468">
        <v>8</v>
      </c>
      <c r="P27468">
        <v>223</v>
      </c>
      <c r="Q27468" t="s">
        <v>34</v>
      </c>
      <c r="R27468" t="s">
        <v>52</v>
      </c>
      <c r="S27468">
        <v>2</v>
      </c>
      <c r="T27468" t="s">
        <v>36</v>
      </c>
      <c r="U27468">
        <v>5</v>
      </c>
      <c r="V27468" t="s">
        <v>37</v>
      </c>
      <c r="W27468">
        <v>2015</v>
      </c>
      <c r="X27468">
        <v>3</v>
      </c>
      <c r="Y27468">
        <v>776</v>
      </c>
      <c r="Z27468">
        <v>17</v>
      </c>
      <c r="AA27468" t="s">
        <v>56</v>
      </c>
      <c r="AB27468" t="s">
        <v>188</v>
      </c>
      <c r="AC27468" t="s">
        <v>169</v>
      </c>
      <c r="AD27468">
        <v>5</v>
      </c>
      <c r="AE27468" t="s">
        <v>36</v>
      </c>
      <c r="AF27468" t="str">
        <f>TEXT(Data[[#This Row],[OrderDate]],"mmm")</f>
        <v>May</v>
      </c>
    </row>
    <row r="27469" spans="1:32" x14ac:dyDescent="0.35">
      <c r="A27469" s="1">
        <v>42132</v>
      </c>
      <c r="B27469">
        <v>5029535</v>
      </c>
      <c r="C27469" s="1">
        <v>42146</v>
      </c>
      <c r="D27469">
        <v>230482967</v>
      </c>
      <c r="E27469">
        <v>37</v>
      </c>
      <c r="F27469" t="s">
        <v>39</v>
      </c>
      <c r="G27469" t="s">
        <v>154</v>
      </c>
      <c r="H27469" t="s">
        <v>149</v>
      </c>
      <c r="I27469" t="s">
        <v>45</v>
      </c>
      <c r="J27469" t="s">
        <v>97</v>
      </c>
      <c r="K27469" t="s">
        <v>98</v>
      </c>
      <c r="L27469" t="s">
        <v>101</v>
      </c>
      <c r="M27469">
        <v>128</v>
      </c>
      <c r="N27469">
        <v>10</v>
      </c>
      <c r="O27469">
        <v>10</v>
      </c>
      <c r="P27469">
        <v>169</v>
      </c>
      <c r="Q27469" t="s">
        <v>34</v>
      </c>
      <c r="R27469" t="s">
        <v>46</v>
      </c>
      <c r="S27469">
        <v>1</v>
      </c>
      <c r="T27469" t="s">
        <v>36</v>
      </c>
      <c r="U27469">
        <v>5</v>
      </c>
      <c r="V27469" t="s">
        <v>37</v>
      </c>
      <c r="W27469">
        <v>2015</v>
      </c>
      <c r="X27469">
        <v>2</v>
      </c>
      <c r="Y27469">
        <v>1290</v>
      </c>
      <c r="Z27469">
        <v>22</v>
      </c>
      <c r="AA27469" t="s">
        <v>42</v>
      </c>
      <c r="AB27469" t="s">
        <v>188</v>
      </c>
      <c r="AC27469" t="s">
        <v>169</v>
      </c>
      <c r="AD27469">
        <v>5</v>
      </c>
      <c r="AE27469" t="s">
        <v>36</v>
      </c>
      <c r="AF27469" t="str">
        <f>TEXT(Data[[#This Row],[OrderDate]],"mmm")</f>
        <v>May</v>
      </c>
    </row>
    <row r="27470" spans="1:32" x14ac:dyDescent="0.35">
      <c r="A27470" s="1">
        <v>42123</v>
      </c>
      <c r="B27470">
        <v>5029068</v>
      </c>
      <c r="C27470" s="1">
        <v>42138</v>
      </c>
      <c r="D27470">
        <v>230531613</v>
      </c>
      <c r="E27470">
        <v>32</v>
      </c>
      <c r="F27470" t="s">
        <v>27</v>
      </c>
      <c r="G27470" t="s">
        <v>154</v>
      </c>
      <c r="H27470" t="s">
        <v>149</v>
      </c>
      <c r="I27470" t="s">
        <v>30</v>
      </c>
      <c r="J27470" t="s">
        <v>97</v>
      </c>
      <c r="K27470" t="s">
        <v>102</v>
      </c>
      <c r="L27470" t="s">
        <v>104</v>
      </c>
      <c r="M27470">
        <v>149</v>
      </c>
      <c r="N27470">
        <v>16</v>
      </c>
      <c r="O27470">
        <v>8</v>
      </c>
      <c r="P27470">
        <v>187</v>
      </c>
      <c r="Q27470" t="s">
        <v>34</v>
      </c>
      <c r="R27470" t="s">
        <v>41</v>
      </c>
      <c r="S27470">
        <v>2</v>
      </c>
      <c r="T27470" t="s">
        <v>44</v>
      </c>
      <c r="U27470">
        <v>4</v>
      </c>
      <c r="V27470" t="s">
        <v>37</v>
      </c>
      <c r="W27470">
        <v>2015</v>
      </c>
      <c r="X27470">
        <v>5</v>
      </c>
      <c r="Y27470">
        <v>1208</v>
      </c>
      <c r="Z27470">
        <v>14</v>
      </c>
      <c r="AA27470" t="s">
        <v>60</v>
      </c>
      <c r="AB27470" t="s">
        <v>188</v>
      </c>
      <c r="AC27470" t="s">
        <v>169</v>
      </c>
      <c r="AD27470">
        <v>5</v>
      </c>
      <c r="AE27470" t="s">
        <v>36</v>
      </c>
      <c r="AF27470" t="str">
        <f>TEXT(Data[[#This Row],[OrderDate]],"mmm")</f>
        <v>Apr</v>
      </c>
    </row>
    <row r="27471" spans="1:32" x14ac:dyDescent="0.35">
      <c r="A27471" s="1">
        <v>43979</v>
      </c>
      <c r="B27471">
        <v>5136323</v>
      </c>
      <c r="C27471" s="1">
        <v>43993</v>
      </c>
      <c r="D27471">
        <v>230473618</v>
      </c>
      <c r="E27471">
        <v>41</v>
      </c>
      <c r="F27471" t="s">
        <v>39</v>
      </c>
      <c r="G27471" t="s">
        <v>154</v>
      </c>
      <c r="H27471" t="s">
        <v>149</v>
      </c>
      <c r="I27471" t="s">
        <v>30</v>
      </c>
      <c r="J27471" t="s">
        <v>79</v>
      </c>
      <c r="K27471" t="s">
        <v>88</v>
      </c>
      <c r="L27471" t="s">
        <v>90</v>
      </c>
      <c r="M27471">
        <v>107</v>
      </c>
      <c r="N27471">
        <v>16</v>
      </c>
      <c r="O27471">
        <v>7</v>
      </c>
      <c r="P27471">
        <v>182</v>
      </c>
      <c r="Q27471" t="s">
        <v>34</v>
      </c>
      <c r="R27471" t="s">
        <v>52</v>
      </c>
      <c r="S27471">
        <v>3</v>
      </c>
      <c r="T27471" t="s">
        <v>36</v>
      </c>
      <c r="U27471">
        <v>5</v>
      </c>
      <c r="V27471" t="s">
        <v>37</v>
      </c>
      <c r="W27471">
        <v>2020</v>
      </c>
      <c r="X27471">
        <v>5</v>
      </c>
      <c r="Y27471">
        <v>765</v>
      </c>
      <c r="Z27471">
        <v>11</v>
      </c>
      <c r="AA27471" t="s">
        <v>60</v>
      </c>
      <c r="AB27471" t="s">
        <v>168</v>
      </c>
      <c r="AC27471" t="s">
        <v>169</v>
      </c>
      <c r="AD27471">
        <v>6</v>
      </c>
      <c r="AE27471" t="s">
        <v>182</v>
      </c>
      <c r="AF27471" t="str">
        <f>TEXT(Data[[#This Row],[OrderDate]],"mmm")</f>
        <v>May</v>
      </c>
    </row>
    <row r="27472" spans="1:32" x14ac:dyDescent="0.35">
      <c r="A27472" s="1">
        <v>43948</v>
      </c>
      <c r="B27472">
        <v>5134786</v>
      </c>
      <c r="C27472" s="1">
        <v>43968</v>
      </c>
      <c r="D27472">
        <v>230562902</v>
      </c>
      <c r="E27472">
        <v>47</v>
      </c>
      <c r="F27472" t="s">
        <v>27</v>
      </c>
      <c r="G27472" t="s">
        <v>154</v>
      </c>
      <c r="H27472" t="s">
        <v>149</v>
      </c>
      <c r="I27472" t="s">
        <v>30</v>
      </c>
      <c r="J27472" t="s">
        <v>79</v>
      </c>
      <c r="K27472" t="s">
        <v>88</v>
      </c>
      <c r="L27472" t="s">
        <v>90</v>
      </c>
      <c r="M27472">
        <v>76</v>
      </c>
      <c r="N27472">
        <v>17</v>
      </c>
      <c r="O27472">
        <v>9</v>
      </c>
      <c r="P27472">
        <v>206</v>
      </c>
      <c r="Q27472" t="s">
        <v>34</v>
      </c>
      <c r="R27472" t="s">
        <v>41</v>
      </c>
      <c r="S27472">
        <v>1</v>
      </c>
      <c r="T27472" t="s">
        <v>44</v>
      </c>
      <c r="U27472">
        <v>4</v>
      </c>
      <c r="V27472" t="s">
        <v>37</v>
      </c>
      <c r="W27472">
        <v>2020</v>
      </c>
      <c r="X27472">
        <v>5</v>
      </c>
      <c r="Y27472">
        <v>701</v>
      </c>
      <c r="Z27472">
        <v>17</v>
      </c>
      <c r="AA27472" t="s">
        <v>56</v>
      </c>
      <c r="AB27472" t="s">
        <v>168</v>
      </c>
      <c r="AC27472" t="s">
        <v>169</v>
      </c>
      <c r="AD27472">
        <v>5</v>
      </c>
      <c r="AE27472" t="s">
        <v>36</v>
      </c>
      <c r="AF27472" t="str">
        <f>TEXT(Data[[#This Row],[OrderDate]],"mmm")</f>
        <v>Apr</v>
      </c>
    </row>
    <row r="27473" spans="1:32" x14ac:dyDescent="0.35">
      <c r="A27473" s="1">
        <v>43895</v>
      </c>
      <c r="B27473">
        <v>5132139</v>
      </c>
      <c r="C27473" s="1">
        <v>43898</v>
      </c>
      <c r="D27473">
        <v>230517285</v>
      </c>
      <c r="E27473">
        <v>35</v>
      </c>
      <c r="F27473" t="s">
        <v>27</v>
      </c>
      <c r="G27473" t="s">
        <v>154</v>
      </c>
      <c r="H27473" t="s">
        <v>149</v>
      </c>
      <c r="I27473" t="s">
        <v>40</v>
      </c>
      <c r="J27473" t="s">
        <v>79</v>
      </c>
      <c r="K27473" t="s">
        <v>80</v>
      </c>
      <c r="L27473" t="s">
        <v>82</v>
      </c>
      <c r="M27473">
        <v>100</v>
      </c>
      <c r="N27473">
        <v>15</v>
      </c>
      <c r="O27473">
        <v>5</v>
      </c>
      <c r="P27473">
        <v>171</v>
      </c>
      <c r="Q27473" t="s">
        <v>34</v>
      </c>
      <c r="R27473" t="s">
        <v>52</v>
      </c>
      <c r="S27473">
        <v>2</v>
      </c>
      <c r="T27473" t="s">
        <v>47</v>
      </c>
      <c r="U27473">
        <v>3</v>
      </c>
      <c r="V27473" t="s">
        <v>37</v>
      </c>
      <c r="W27473">
        <v>2020</v>
      </c>
      <c r="X27473">
        <v>1</v>
      </c>
      <c r="Y27473">
        <v>515</v>
      </c>
      <c r="Z27473">
        <v>8</v>
      </c>
      <c r="AA27473" t="s">
        <v>56</v>
      </c>
      <c r="AB27473" t="s">
        <v>168</v>
      </c>
      <c r="AC27473" t="s">
        <v>171</v>
      </c>
      <c r="AD27473">
        <v>3</v>
      </c>
      <c r="AE27473" t="s">
        <v>172</v>
      </c>
      <c r="AF27473" t="str">
        <f>TEXT(Data[[#This Row],[OrderDate]],"mmm")</f>
        <v>Mar</v>
      </c>
    </row>
    <row r="27474" spans="1:32" x14ac:dyDescent="0.35">
      <c r="A27474" s="1">
        <v>43884</v>
      </c>
      <c r="B27474">
        <v>5131624</v>
      </c>
      <c r="C27474" s="1">
        <v>43904</v>
      </c>
      <c r="D27474">
        <v>230483800</v>
      </c>
      <c r="E27474">
        <v>43</v>
      </c>
      <c r="F27474" t="s">
        <v>27</v>
      </c>
      <c r="G27474" t="s">
        <v>154</v>
      </c>
      <c r="H27474" t="s">
        <v>149</v>
      </c>
      <c r="I27474" t="s">
        <v>30</v>
      </c>
      <c r="J27474" t="s">
        <v>79</v>
      </c>
      <c r="K27474" t="s">
        <v>88</v>
      </c>
      <c r="L27474" t="s">
        <v>90</v>
      </c>
      <c r="M27474">
        <v>89</v>
      </c>
      <c r="N27474">
        <v>18</v>
      </c>
      <c r="O27474">
        <v>10</v>
      </c>
      <c r="P27474">
        <v>249</v>
      </c>
      <c r="Q27474" t="s">
        <v>34</v>
      </c>
      <c r="R27474" t="s">
        <v>43</v>
      </c>
      <c r="S27474">
        <v>2</v>
      </c>
      <c r="T27474" t="s">
        <v>49</v>
      </c>
      <c r="U27474">
        <v>2</v>
      </c>
      <c r="V27474" t="s">
        <v>37</v>
      </c>
      <c r="W27474">
        <v>2020</v>
      </c>
      <c r="X27474">
        <v>5</v>
      </c>
      <c r="Y27474">
        <v>908</v>
      </c>
      <c r="Z27474">
        <v>14</v>
      </c>
      <c r="AA27474" t="s">
        <v>38</v>
      </c>
      <c r="AB27474" t="s">
        <v>168</v>
      </c>
      <c r="AC27474" t="s">
        <v>171</v>
      </c>
      <c r="AD27474">
        <v>3</v>
      </c>
      <c r="AE27474" t="s">
        <v>172</v>
      </c>
      <c r="AF27474" t="str">
        <f>TEXT(Data[[#This Row],[OrderDate]],"mmm")</f>
        <v>Feb</v>
      </c>
    </row>
    <row r="27475" spans="1:32" x14ac:dyDescent="0.35">
      <c r="A27475" s="1">
        <v>43878</v>
      </c>
      <c r="B27475">
        <v>5131362</v>
      </c>
      <c r="C27475" s="1">
        <v>43880</v>
      </c>
      <c r="D27475">
        <v>230473617</v>
      </c>
      <c r="E27475">
        <v>41</v>
      </c>
      <c r="F27475" t="s">
        <v>39</v>
      </c>
      <c r="G27475" t="s">
        <v>154</v>
      </c>
      <c r="H27475" t="s">
        <v>149</v>
      </c>
      <c r="I27475" t="s">
        <v>40</v>
      </c>
      <c r="J27475" t="s">
        <v>79</v>
      </c>
      <c r="K27475" t="s">
        <v>88</v>
      </c>
      <c r="L27475" t="s">
        <v>91</v>
      </c>
      <c r="M27475">
        <v>50</v>
      </c>
      <c r="N27475">
        <v>15</v>
      </c>
      <c r="O27475">
        <v>2</v>
      </c>
      <c r="P27475">
        <v>252</v>
      </c>
      <c r="Q27475" t="s">
        <v>34</v>
      </c>
      <c r="R27475" t="s">
        <v>43</v>
      </c>
      <c r="S27475">
        <v>3</v>
      </c>
      <c r="T27475" t="s">
        <v>49</v>
      </c>
      <c r="U27475">
        <v>2</v>
      </c>
      <c r="V27475" t="s">
        <v>37</v>
      </c>
      <c r="W27475">
        <v>2020</v>
      </c>
      <c r="X27475">
        <v>4</v>
      </c>
      <c r="Y27475">
        <v>115</v>
      </c>
      <c r="Z27475">
        <v>19</v>
      </c>
      <c r="AA27475" t="s">
        <v>58</v>
      </c>
      <c r="AB27475" t="s">
        <v>168</v>
      </c>
      <c r="AC27475" t="s">
        <v>171</v>
      </c>
      <c r="AD27475">
        <v>2</v>
      </c>
      <c r="AE27475" t="s">
        <v>173</v>
      </c>
      <c r="AF27475" t="str">
        <f>TEXT(Data[[#This Row],[OrderDate]],"mmm")</f>
        <v>Feb</v>
      </c>
    </row>
    <row r="27476" spans="1:32" x14ac:dyDescent="0.35">
      <c r="A27476" s="1">
        <v>44173</v>
      </c>
      <c r="B27476">
        <v>5127873</v>
      </c>
      <c r="C27476" s="1">
        <v>44182</v>
      </c>
      <c r="D27476">
        <v>230503632</v>
      </c>
      <c r="E27476">
        <v>44</v>
      </c>
      <c r="F27476" t="s">
        <v>39</v>
      </c>
      <c r="G27476" t="s">
        <v>154</v>
      </c>
      <c r="H27476" t="s">
        <v>149</v>
      </c>
      <c r="I27476" t="s">
        <v>45</v>
      </c>
      <c r="J27476" t="s">
        <v>79</v>
      </c>
      <c r="K27476" t="s">
        <v>88</v>
      </c>
      <c r="L27476" t="s">
        <v>90</v>
      </c>
      <c r="M27476">
        <v>51</v>
      </c>
      <c r="N27476">
        <v>6</v>
      </c>
      <c r="O27476">
        <v>5</v>
      </c>
      <c r="P27476">
        <v>277</v>
      </c>
      <c r="Q27476" t="s">
        <v>34</v>
      </c>
      <c r="R27476" t="s">
        <v>41</v>
      </c>
      <c r="S27476">
        <v>3</v>
      </c>
      <c r="T27476" t="s">
        <v>61</v>
      </c>
      <c r="U27476">
        <v>12</v>
      </c>
      <c r="V27476" t="s">
        <v>37</v>
      </c>
      <c r="W27476">
        <v>2020</v>
      </c>
      <c r="X27476">
        <v>2</v>
      </c>
      <c r="Y27476">
        <v>261</v>
      </c>
      <c r="Z27476">
        <v>17</v>
      </c>
      <c r="AA27476" t="s">
        <v>60</v>
      </c>
      <c r="AB27476" t="s">
        <v>168</v>
      </c>
      <c r="AC27476" t="s">
        <v>174</v>
      </c>
      <c r="AD27476">
        <v>12</v>
      </c>
      <c r="AE27476" t="s">
        <v>175</v>
      </c>
      <c r="AF27476" t="str">
        <f>TEXT(Data[[#This Row],[OrderDate]],"mmm")</f>
        <v>Dec</v>
      </c>
    </row>
    <row r="27477" spans="1:32" x14ac:dyDescent="0.35">
      <c r="A27477" s="1">
        <v>44151</v>
      </c>
      <c r="B27477">
        <v>5126770</v>
      </c>
      <c r="C27477" s="1">
        <v>44165</v>
      </c>
      <c r="D27477">
        <v>230545490</v>
      </c>
      <c r="E27477">
        <v>31</v>
      </c>
      <c r="F27477" t="s">
        <v>39</v>
      </c>
      <c r="G27477" t="s">
        <v>154</v>
      </c>
      <c r="H27477" t="s">
        <v>149</v>
      </c>
      <c r="I27477" t="s">
        <v>30</v>
      </c>
      <c r="J27477" t="s">
        <v>79</v>
      </c>
      <c r="K27477" t="s">
        <v>88</v>
      </c>
      <c r="L27477" t="s">
        <v>91</v>
      </c>
      <c r="M27477">
        <v>143</v>
      </c>
      <c r="N27477">
        <v>19</v>
      </c>
      <c r="O27477">
        <v>9</v>
      </c>
      <c r="P27477">
        <v>174</v>
      </c>
      <c r="Q27477" t="s">
        <v>34</v>
      </c>
      <c r="R27477" t="s">
        <v>41</v>
      </c>
      <c r="S27477">
        <v>2</v>
      </c>
      <c r="T27477" t="s">
        <v>51</v>
      </c>
      <c r="U27477">
        <v>11</v>
      </c>
      <c r="V27477" t="s">
        <v>37</v>
      </c>
      <c r="W27477">
        <v>2020</v>
      </c>
      <c r="X27477">
        <v>3</v>
      </c>
      <c r="Y27477">
        <v>1306</v>
      </c>
      <c r="Z27477">
        <v>30</v>
      </c>
      <c r="AA27477" t="s">
        <v>48</v>
      </c>
      <c r="AB27477" t="s">
        <v>168</v>
      </c>
      <c r="AC27477" t="s">
        <v>174</v>
      </c>
      <c r="AD27477">
        <v>11</v>
      </c>
      <c r="AE27477" t="s">
        <v>176</v>
      </c>
      <c r="AF27477" t="str">
        <f>TEXT(Data[[#This Row],[OrderDate]],"mmm")</f>
        <v>Nov</v>
      </c>
    </row>
    <row r="27478" spans="1:32" x14ac:dyDescent="0.35">
      <c r="A27478" s="1">
        <v>44021</v>
      </c>
      <c r="B27478">
        <v>5120598</v>
      </c>
      <c r="C27478" s="1">
        <v>44035</v>
      </c>
      <c r="D27478">
        <v>230487915</v>
      </c>
      <c r="E27478">
        <v>35</v>
      </c>
      <c r="F27478" t="s">
        <v>39</v>
      </c>
      <c r="G27478" t="s">
        <v>154</v>
      </c>
      <c r="H27478" t="s">
        <v>149</v>
      </c>
      <c r="I27478" t="s">
        <v>45</v>
      </c>
      <c r="J27478" t="s">
        <v>79</v>
      </c>
      <c r="K27478" t="s">
        <v>80</v>
      </c>
      <c r="L27478" t="s">
        <v>81</v>
      </c>
      <c r="M27478">
        <v>95</v>
      </c>
      <c r="N27478">
        <v>9</v>
      </c>
      <c r="O27478">
        <v>6</v>
      </c>
      <c r="P27478">
        <v>166</v>
      </c>
      <c r="Q27478" t="s">
        <v>34</v>
      </c>
      <c r="R27478" t="s">
        <v>52</v>
      </c>
      <c r="S27478">
        <v>3</v>
      </c>
      <c r="T27478" t="s">
        <v>55</v>
      </c>
      <c r="U27478">
        <v>7</v>
      </c>
      <c r="V27478" t="s">
        <v>37</v>
      </c>
      <c r="W27478">
        <v>2020</v>
      </c>
      <c r="X27478">
        <v>2</v>
      </c>
      <c r="Y27478">
        <v>579</v>
      </c>
      <c r="Z27478">
        <v>23</v>
      </c>
      <c r="AA27478" t="s">
        <v>60</v>
      </c>
      <c r="AB27478" t="s">
        <v>168</v>
      </c>
      <c r="AC27478" t="s">
        <v>178</v>
      </c>
      <c r="AD27478">
        <v>7</v>
      </c>
      <c r="AE27478" t="s">
        <v>181</v>
      </c>
      <c r="AF27478" t="str">
        <f>TEXT(Data[[#This Row],[OrderDate]],"mmm")</f>
        <v>Jul</v>
      </c>
    </row>
    <row r="27479" spans="1:32" x14ac:dyDescent="0.35">
      <c r="A27479" s="1">
        <v>43959</v>
      </c>
      <c r="B27479">
        <v>5117721</v>
      </c>
      <c r="C27479" s="1">
        <v>43973</v>
      </c>
      <c r="D27479">
        <v>230489280</v>
      </c>
      <c r="E27479">
        <v>44</v>
      </c>
      <c r="F27479" t="s">
        <v>27</v>
      </c>
      <c r="G27479" t="s">
        <v>154</v>
      </c>
      <c r="H27479" t="s">
        <v>149</v>
      </c>
      <c r="I27479" t="s">
        <v>45</v>
      </c>
      <c r="J27479" t="s">
        <v>79</v>
      </c>
      <c r="K27479" t="s">
        <v>88</v>
      </c>
      <c r="L27479" t="s">
        <v>90</v>
      </c>
      <c r="M27479">
        <v>94</v>
      </c>
      <c r="N27479">
        <v>8</v>
      </c>
      <c r="O27479">
        <v>1</v>
      </c>
      <c r="P27479">
        <v>273</v>
      </c>
      <c r="Q27479" t="s">
        <v>34</v>
      </c>
      <c r="R27479" t="s">
        <v>43</v>
      </c>
      <c r="S27479">
        <v>1</v>
      </c>
      <c r="T27479" t="s">
        <v>36</v>
      </c>
      <c r="U27479">
        <v>5</v>
      </c>
      <c r="V27479" t="s">
        <v>37</v>
      </c>
      <c r="W27479">
        <v>2020</v>
      </c>
      <c r="X27479">
        <v>2</v>
      </c>
      <c r="Y27479">
        <v>102</v>
      </c>
      <c r="Z27479">
        <v>22</v>
      </c>
      <c r="AA27479" t="s">
        <v>42</v>
      </c>
      <c r="AB27479" t="s">
        <v>168</v>
      </c>
      <c r="AC27479" t="s">
        <v>169</v>
      </c>
      <c r="AD27479">
        <v>5</v>
      </c>
      <c r="AE27479" t="s">
        <v>36</v>
      </c>
      <c r="AF27479" t="str">
        <f>TEXT(Data[[#This Row],[OrderDate]],"mmm")</f>
        <v>May</v>
      </c>
    </row>
    <row r="27480" spans="1:32" x14ac:dyDescent="0.35">
      <c r="A27480" s="1">
        <v>43929</v>
      </c>
      <c r="B27480">
        <v>5116178</v>
      </c>
      <c r="C27480" s="1">
        <v>43934</v>
      </c>
      <c r="D27480">
        <v>230515884</v>
      </c>
      <c r="E27480">
        <v>32</v>
      </c>
      <c r="F27480" t="s">
        <v>39</v>
      </c>
      <c r="G27480" t="s">
        <v>154</v>
      </c>
      <c r="H27480" t="s">
        <v>149</v>
      </c>
      <c r="I27480" t="s">
        <v>45</v>
      </c>
      <c r="J27480" t="s">
        <v>79</v>
      </c>
      <c r="K27480" t="s">
        <v>80</v>
      </c>
      <c r="L27480" t="s">
        <v>83</v>
      </c>
      <c r="M27480">
        <v>61</v>
      </c>
      <c r="N27480">
        <v>12</v>
      </c>
      <c r="O27480">
        <v>4</v>
      </c>
      <c r="P27480">
        <v>295</v>
      </c>
      <c r="Q27480" t="s">
        <v>34</v>
      </c>
      <c r="R27480" t="s">
        <v>35</v>
      </c>
      <c r="S27480">
        <v>2</v>
      </c>
      <c r="T27480" t="s">
        <v>44</v>
      </c>
      <c r="U27480">
        <v>4</v>
      </c>
      <c r="V27480" t="s">
        <v>37</v>
      </c>
      <c r="W27480">
        <v>2020</v>
      </c>
      <c r="X27480">
        <v>2</v>
      </c>
      <c r="Y27480">
        <v>256</v>
      </c>
      <c r="Z27480">
        <v>13</v>
      </c>
      <c r="AA27480" t="s">
        <v>48</v>
      </c>
      <c r="AB27480" t="s">
        <v>168</v>
      </c>
      <c r="AC27480" t="s">
        <v>169</v>
      </c>
      <c r="AD27480">
        <v>4</v>
      </c>
      <c r="AE27480" t="s">
        <v>170</v>
      </c>
      <c r="AF27480" t="str">
        <f>TEXT(Data[[#This Row],[OrderDate]],"mmm")</f>
        <v>Apr</v>
      </c>
    </row>
    <row r="27481" spans="1:32" x14ac:dyDescent="0.35">
      <c r="A27481" s="1">
        <v>43920</v>
      </c>
      <c r="B27481">
        <v>5115765</v>
      </c>
      <c r="C27481" s="1">
        <v>43937</v>
      </c>
      <c r="D27481">
        <v>230504231</v>
      </c>
      <c r="E27481">
        <v>48</v>
      </c>
      <c r="F27481" t="s">
        <v>39</v>
      </c>
      <c r="G27481" t="s">
        <v>154</v>
      </c>
      <c r="H27481" t="s">
        <v>149</v>
      </c>
      <c r="I27481" t="s">
        <v>30</v>
      </c>
      <c r="J27481" t="s">
        <v>79</v>
      </c>
      <c r="K27481" t="s">
        <v>80</v>
      </c>
      <c r="L27481" t="s">
        <v>81</v>
      </c>
      <c r="M27481">
        <v>103</v>
      </c>
      <c r="N27481">
        <v>10</v>
      </c>
      <c r="O27481">
        <v>1</v>
      </c>
      <c r="P27481">
        <v>232</v>
      </c>
      <c r="Q27481" t="s">
        <v>34</v>
      </c>
      <c r="R27481" t="s">
        <v>46</v>
      </c>
      <c r="S27481">
        <v>2</v>
      </c>
      <c r="T27481" t="s">
        <v>47</v>
      </c>
      <c r="U27481">
        <v>3</v>
      </c>
      <c r="V27481" t="s">
        <v>37</v>
      </c>
      <c r="W27481">
        <v>2020</v>
      </c>
      <c r="X27481">
        <v>5</v>
      </c>
      <c r="Y27481">
        <v>113</v>
      </c>
      <c r="Z27481">
        <v>16</v>
      </c>
      <c r="AA27481" t="s">
        <v>60</v>
      </c>
      <c r="AB27481" t="s">
        <v>168</v>
      </c>
      <c r="AC27481" t="s">
        <v>169</v>
      </c>
      <c r="AD27481">
        <v>4</v>
      </c>
      <c r="AE27481" t="s">
        <v>170</v>
      </c>
      <c r="AF27481" t="str">
        <f>TEXT(Data[[#This Row],[OrderDate]],"mmm")</f>
        <v>Mar</v>
      </c>
    </row>
    <row r="27482" spans="1:32" x14ac:dyDescent="0.35">
      <c r="A27482" s="1">
        <v>43878</v>
      </c>
      <c r="B27482">
        <v>5113645</v>
      </c>
      <c r="C27482" s="1">
        <v>43881</v>
      </c>
      <c r="D27482">
        <v>230473779</v>
      </c>
      <c r="E27482">
        <v>30</v>
      </c>
      <c r="F27482" t="s">
        <v>27</v>
      </c>
      <c r="G27482" t="s">
        <v>154</v>
      </c>
      <c r="H27482" t="s">
        <v>149</v>
      </c>
      <c r="I27482" t="s">
        <v>40</v>
      </c>
      <c r="J27482" t="s">
        <v>79</v>
      </c>
      <c r="K27482" t="s">
        <v>88</v>
      </c>
      <c r="L27482" t="s">
        <v>90</v>
      </c>
      <c r="M27482">
        <v>79</v>
      </c>
      <c r="N27482">
        <v>5</v>
      </c>
      <c r="O27482">
        <v>9</v>
      </c>
      <c r="P27482">
        <v>212</v>
      </c>
      <c r="Q27482" t="s">
        <v>34</v>
      </c>
      <c r="R27482" t="s">
        <v>43</v>
      </c>
      <c r="S27482">
        <v>3</v>
      </c>
      <c r="T27482" t="s">
        <v>49</v>
      </c>
      <c r="U27482">
        <v>2</v>
      </c>
      <c r="V27482" t="s">
        <v>37</v>
      </c>
      <c r="W27482">
        <v>2020</v>
      </c>
      <c r="X27482">
        <v>4</v>
      </c>
      <c r="Y27482">
        <v>716</v>
      </c>
      <c r="Z27482">
        <v>20</v>
      </c>
      <c r="AA27482" t="s">
        <v>60</v>
      </c>
      <c r="AB27482" t="s">
        <v>168</v>
      </c>
      <c r="AC27482" t="s">
        <v>171</v>
      </c>
      <c r="AD27482">
        <v>2</v>
      </c>
      <c r="AE27482" t="s">
        <v>173</v>
      </c>
      <c r="AF27482" t="str">
        <f>TEXT(Data[[#This Row],[OrderDate]],"mmm")</f>
        <v>Feb</v>
      </c>
    </row>
    <row r="27483" spans="1:32" x14ac:dyDescent="0.35">
      <c r="A27483" s="1">
        <v>43863</v>
      </c>
      <c r="B27483">
        <v>5112921</v>
      </c>
      <c r="C27483" s="1">
        <v>43876</v>
      </c>
      <c r="D27483">
        <v>230472401</v>
      </c>
      <c r="E27483">
        <v>38</v>
      </c>
      <c r="F27483" t="s">
        <v>27</v>
      </c>
      <c r="G27483" t="s">
        <v>154</v>
      </c>
      <c r="H27483" t="s">
        <v>149</v>
      </c>
      <c r="I27483" t="s">
        <v>30</v>
      </c>
      <c r="J27483" t="s">
        <v>79</v>
      </c>
      <c r="K27483" t="s">
        <v>88</v>
      </c>
      <c r="L27483" t="s">
        <v>91</v>
      </c>
      <c r="M27483">
        <v>134</v>
      </c>
      <c r="N27483">
        <v>15</v>
      </c>
      <c r="O27483">
        <v>6</v>
      </c>
      <c r="P27483">
        <v>212</v>
      </c>
      <c r="Q27483" t="s">
        <v>34</v>
      </c>
      <c r="R27483" t="s">
        <v>46</v>
      </c>
      <c r="S27483">
        <v>2</v>
      </c>
      <c r="T27483" t="s">
        <v>49</v>
      </c>
      <c r="U27483">
        <v>2</v>
      </c>
      <c r="V27483" t="s">
        <v>37</v>
      </c>
      <c r="W27483">
        <v>2020</v>
      </c>
      <c r="X27483">
        <v>2</v>
      </c>
      <c r="Y27483">
        <v>819</v>
      </c>
      <c r="Z27483">
        <v>15</v>
      </c>
      <c r="AA27483" t="s">
        <v>38</v>
      </c>
      <c r="AB27483" t="s">
        <v>168</v>
      </c>
      <c r="AC27483" t="s">
        <v>171</v>
      </c>
      <c r="AD27483">
        <v>2</v>
      </c>
      <c r="AE27483" t="s">
        <v>173</v>
      </c>
      <c r="AF27483" t="str">
        <f>TEXT(Data[[#This Row],[OrderDate]],"mmm")</f>
        <v>Feb</v>
      </c>
    </row>
    <row r="27484" spans="1:32" x14ac:dyDescent="0.35">
      <c r="A27484" s="1">
        <v>43849</v>
      </c>
      <c r="B27484">
        <v>5112239</v>
      </c>
      <c r="C27484" s="1">
        <v>43852</v>
      </c>
      <c r="D27484">
        <v>230497081</v>
      </c>
      <c r="E27484">
        <v>42</v>
      </c>
      <c r="F27484" t="s">
        <v>39</v>
      </c>
      <c r="G27484" t="s">
        <v>154</v>
      </c>
      <c r="H27484" t="s">
        <v>149</v>
      </c>
      <c r="I27484" t="s">
        <v>40</v>
      </c>
      <c r="J27484" t="s">
        <v>79</v>
      </c>
      <c r="K27484" t="s">
        <v>88</v>
      </c>
      <c r="L27484" t="s">
        <v>91</v>
      </c>
      <c r="M27484">
        <v>76</v>
      </c>
      <c r="N27484">
        <v>8</v>
      </c>
      <c r="O27484">
        <v>1</v>
      </c>
      <c r="P27484">
        <v>211</v>
      </c>
      <c r="Q27484" t="s">
        <v>34</v>
      </c>
      <c r="R27484" t="s">
        <v>43</v>
      </c>
      <c r="S27484">
        <v>3</v>
      </c>
      <c r="T27484" t="s">
        <v>59</v>
      </c>
      <c r="U27484">
        <v>1</v>
      </c>
      <c r="V27484" t="s">
        <v>37</v>
      </c>
      <c r="W27484">
        <v>2020</v>
      </c>
      <c r="X27484">
        <v>4</v>
      </c>
      <c r="Y27484">
        <v>84</v>
      </c>
      <c r="Z27484">
        <v>22</v>
      </c>
      <c r="AA27484" t="s">
        <v>58</v>
      </c>
      <c r="AB27484" t="s">
        <v>168</v>
      </c>
      <c r="AC27484" t="s">
        <v>171</v>
      </c>
      <c r="AD27484">
        <v>1</v>
      </c>
      <c r="AE27484" t="s">
        <v>184</v>
      </c>
      <c r="AF27484" t="str">
        <f>TEXT(Data[[#This Row],[OrderDate]],"mmm")</f>
        <v>Jan</v>
      </c>
    </row>
    <row r="27485" spans="1:32" x14ac:dyDescent="0.35">
      <c r="A27485" s="1">
        <v>43840</v>
      </c>
      <c r="B27485">
        <v>5111785</v>
      </c>
      <c r="C27485" s="1">
        <v>43844</v>
      </c>
      <c r="D27485">
        <v>230561610</v>
      </c>
      <c r="E27485">
        <v>37</v>
      </c>
      <c r="F27485" t="s">
        <v>39</v>
      </c>
      <c r="G27485" t="s">
        <v>154</v>
      </c>
      <c r="H27485" t="s">
        <v>149</v>
      </c>
      <c r="I27485" t="s">
        <v>40</v>
      </c>
      <c r="J27485" t="s">
        <v>79</v>
      </c>
      <c r="K27485" t="s">
        <v>88</v>
      </c>
      <c r="L27485" t="s">
        <v>89</v>
      </c>
      <c r="M27485">
        <v>135</v>
      </c>
      <c r="N27485">
        <v>4</v>
      </c>
      <c r="O27485">
        <v>8</v>
      </c>
      <c r="P27485">
        <v>228</v>
      </c>
      <c r="Q27485" t="s">
        <v>34</v>
      </c>
      <c r="R27485" t="s">
        <v>52</v>
      </c>
      <c r="S27485">
        <v>1</v>
      </c>
      <c r="T27485" t="s">
        <v>59</v>
      </c>
      <c r="U27485">
        <v>1</v>
      </c>
      <c r="V27485" t="s">
        <v>37</v>
      </c>
      <c r="W27485">
        <v>2020</v>
      </c>
      <c r="X27485">
        <v>2</v>
      </c>
      <c r="Y27485">
        <v>1084</v>
      </c>
      <c r="Z27485">
        <v>14</v>
      </c>
      <c r="AA27485" t="s">
        <v>50</v>
      </c>
      <c r="AB27485" t="s">
        <v>168</v>
      </c>
      <c r="AC27485" t="s">
        <v>171</v>
      </c>
      <c r="AD27485">
        <v>1</v>
      </c>
      <c r="AE27485" t="s">
        <v>184</v>
      </c>
      <c r="AF27485" t="str">
        <f>TEXT(Data[[#This Row],[OrderDate]],"mmm")</f>
        <v>Jan</v>
      </c>
    </row>
    <row r="27486" spans="1:32" x14ac:dyDescent="0.35">
      <c r="A27486" s="1">
        <v>43829</v>
      </c>
      <c r="B27486">
        <v>5111261</v>
      </c>
      <c r="C27486" s="1">
        <v>43849</v>
      </c>
      <c r="D27486">
        <v>230489278</v>
      </c>
      <c r="E27486">
        <v>44</v>
      </c>
      <c r="F27486" t="s">
        <v>27</v>
      </c>
      <c r="G27486" t="s">
        <v>154</v>
      </c>
      <c r="H27486" t="s">
        <v>149</v>
      </c>
      <c r="I27486" t="s">
        <v>30</v>
      </c>
      <c r="J27486" t="s">
        <v>79</v>
      </c>
      <c r="K27486" t="s">
        <v>80</v>
      </c>
      <c r="L27486" t="s">
        <v>83</v>
      </c>
      <c r="M27486">
        <v>98</v>
      </c>
      <c r="N27486">
        <v>9</v>
      </c>
      <c r="O27486">
        <v>8</v>
      </c>
      <c r="P27486">
        <v>175</v>
      </c>
      <c r="Q27486" t="s">
        <v>34</v>
      </c>
      <c r="R27486" t="s">
        <v>35</v>
      </c>
      <c r="S27486">
        <v>3</v>
      </c>
      <c r="T27486" t="s">
        <v>61</v>
      </c>
      <c r="U27486">
        <v>12</v>
      </c>
      <c r="V27486" t="s">
        <v>37</v>
      </c>
      <c r="W27486">
        <v>2019</v>
      </c>
      <c r="X27486">
        <v>5</v>
      </c>
      <c r="Y27486">
        <v>793</v>
      </c>
      <c r="Z27486">
        <v>19</v>
      </c>
      <c r="AA27486" t="s">
        <v>56</v>
      </c>
      <c r="AB27486" t="s">
        <v>168</v>
      </c>
      <c r="AC27486" t="s">
        <v>171</v>
      </c>
      <c r="AD27486">
        <v>1</v>
      </c>
      <c r="AE27486" t="s">
        <v>184</v>
      </c>
      <c r="AF27486" t="str">
        <f>TEXT(Data[[#This Row],[OrderDate]],"mmm")</f>
        <v>Dec</v>
      </c>
    </row>
    <row r="27487" spans="1:32" x14ac:dyDescent="0.35">
      <c r="A27487" s="1">
        <v>43811</v>
      </c>
      <c r="B27487">
        <v>5110381</v>
      </c>
      <c r="C27487" s="1">
        <v>43817</v>
      </c>
      <c r="D27487">
        <v>230569049</v>
      </c>
      <c r="E27487">
        <v>40</v>
      </c>
      <c r="F27487" t="s">
        <v>39</v>
      </c>
      <c r="G27487" t="s">
        <v>154</v>
      </c>
      <c r="H27487" t="s">
        <v>149</v>
      </c>
      <c r="I27487" t="s">
        <v>45</v>
      </c>
      <c r="J27487" t="s">
        <v>79</v>
      </c>
      <c r="K27487" t="s">
        <v>88</v>
      </c>
      <c r="L27487" t="s">
        <v>91</v>
      </c>
      <c r="M27487">
        <v>141</v>
      </c>
      <c r="N27487">
        <v>14</v>
      </c>
      <c r="O27487">
        <v>9</v>
      </c>
      <c r="P27487">
        <v>260</v>
      </c>
      <c r="Q27487" t="s">
        <v>34</v>
      </c>
      <c r="R27487" t="s">
        <v>43</v>
      </c>
      <c r="S27487">
        <v>3</v>
      </c>
      <c r="T27487" t="s">
        <v>61</v>
      </c>
      <c r="U27487">
        <v>12</v>
      </c>
      <c r="V27487" t="s">
        <v>37</v>
      </c>
      <c r="W27487">
        <v>2019</v>
      </c>
      <c r="X27487">
        <v>2</v>
      </c>
      <c r="Y27487">
        <v>1283</v>
      </c>
      <c r="Z27487">
        <v>18</v>
      </c>
      <c r="AA27487" t="s">
        <v>58</v>
      </c>
      <c r="AB27487" t="s">
        <v>183</v>
      </c>
      <c r="AC27487" t="s">
        <v>174</v>
      </c>
      <c r="AD27487">
        <v>12</v>
      </c>
      <c r="AE27487" t="s">
        <v>175</v>
      </c>
      <c r="AF27487" t="str">
        <f>TEXT(Data[[#This Row],[OrderDate]],"mmm")</f>
        <v>Dec</v>
      </c>
    </row>
    <row r="27488" spans="1:32" x14ac:dyDescent="0.35">
      <c r="A27488" s="1">
        <v>43767</v>
      </c>
      <c r="B27488">
        <v>5108294</v>
      </c>
      <c r="C27488" s="1">
        <v>43780</v>
      </c>
      <c r="D27488">
        <v>230562331</v>
      </c>
      <c r="E27488">
        <v>32</v>
      </c>
      <c r="F27488" t="s">
        <v>27</v>
      </c>
      <c r="G27488" t="s">
        <v>154</v>
      </c>
      <c r="H27488" t="s">
        <v>149</v>
      </c>
      <c r="I27488" t="s">
        <v>30</v>
      </c>
      <c r="J27488" t="s">
        <v>79</v>
      </c>
      <c r="K27488" t="s">
        <v>88</v>
      </c>
      <c r="L27488" t="s">
        <v>91</v>
      </c>
      <c r="M27488">
        <v>128</v>
      </c>
      <c r="N27488">
        <v>13</v>
      </c>
      <c r="O27488">
        <v>9</v>
      </c>
      <c r="P27488">
        <v>264</v>
      </c>
      <c r="Q27488" t="s">
        <v>34</v>
      </c>
      <c r="R27488" t="s">
        <v>46</v>
      </c>
      <c r="S27488">
        <v>1</v>
      </c>
      <c r="T27488" t="s">
        <v>53</v>
      </c>
      <c r="U27488">
        <v>10</v>
      </c>
      <c r="V27488" t="s">
        <v>37</v>
      </c>
      <c r="W27488">
        <v>2019</v>
      </c>
      <c r="X27488">
        <v>5</v>
      </c>
      <c r="Y27488">
        <v>1165</v>
      </c>
      <c r="Z27488">
        <v>11</v>
      </c>
      <c r="AA27488" t="s">
        <v>48</v>
      </c>
      <c r="AB27488" t="s">
        <v>183</v>
      </c>
      <c r="AC27488" t="s">
        <v>174</v>
      </c>
      <c r="AD27488">
        <v>11</v>
      </c>
      <c r="AE27488" t="s">
        <v>176</v>
      </c>
      <c r="AF27488" t="str">
        <f>TEXT(Data[[#This Row],[OrderDate]],"mmm")</f>
        <v>Oct</v>
      </c>
    </row>
    <row r="27489" spans="1:32" x14ac:dyDescent="0.35">
      <c r="A27489" s="1">
        <v>43635</v>
      </c>
      <c r="B27489">
        <v>5101850</v>
      </c>
      <c r="C27489" s="1">
        <v>43646</v>
      </c>
      <c r="D27489">
        <v>230494124</v>
      </c>
      <c r="E27489">
        <v>34</v>
      </c>
      <c r="F27489" t="s">
        <v>27</v>
      </c>
      <c r="G27489" t="s">
        <v>154</v>
      </c>
      <c r="H27489" t="s">
        <v>149</v>
      </c>
      <c r="I27489" t="s">
        <v>30</v>
      </c>
      <c r="J27489" t="s">
        <v>79</v>
      </c>
      <c r="K27489" t="s">
        <v>80</v>
      </c>
      <c r="L27489" t="s">
        <v>81</v>
      </c>
      <c r="M27489">
        <v>71</v>
      </c>
      <c r="N27489">
        <v>10</v>
      </c>
      <c r="O27489">
        <v>4</v>
      </c>
      <c r="P27489">
        <v>261</v>
      </c>
      <c r="Q27489" t="s">
        <v>34</v>
      </c>
      <c r="R27489" t="s">
        <v>43</v>
      </c>
      <c r="S27489">
        <v>1</v>
      </c>
      <c r="T27489" t="s">
        <v>57</v>
      </c>
      <c r="U27489">
        <v>6</v>
      </c>
      <c r="V27489" t="s">
        <v>37</v>
      </c>
      <c r="W27489">
        <v>2019</v>
      </c>
      <c r="X27489">
        <v>4</v>
      </c>
      <c r="Y27489">
        <v>294</v>
      </c>
      <c r="Z27489">
        <v>30</v>
      </c>
      <c r="AA27489" t="s">
        <v>56</v>
      </c>
      <c r="AB27489" t="s">
        <v>183</v>
      </c>
      <c r="AC27489" t="s">
        <v>169</v>
      </c>
      <c r="AD27489">
        <v>6</v>
      </c>
      <c r="AE27489" t="s">
        <v>182</v>
      </c>
      <c r="AF27489" t="str">
        <f>TEXT(Data[[#This Row],[OrderDate]],"mmm")</f>
        <v>Jun</v>
      </c>
    </row>
    <row r="27490" spans="1:32" x14ac:dyDescent="0.35">
      <c r="A27490" s="1">
        <v>43598</v>
      </c>
      <c r="B27490">
        <v>5100017</v>
      </c>
      <c r="C27490" s="1">
        <v>43613</v>
      </c>
      <c r="D27490">
        <v>230553767</v>
      </c>
      <c r="E27490">
        <v>41</v>
      </c>
      <c r="F27490" t="s">
        <v>27</v>
      </c>
      <c r="G27490" t="s">
        <v>154</v>
      </c>
      <c r="H27490" t="s">
        <v>149</v>
      </c>
      <c r="I27490" t="s">
        <v>45</v>
      </c>
      <c r="J27490" t="s">
        <v>79</v>
      </c>
      <c r="K27490" t="s">
        <v>88</v>
      </c>
      <c r="L27490" t="s">
        <v>89</v>
      </c>
      <c r="M27490">
        <v>65</v>
      </c>
      <c r="N27490">
        <v>11</v>
      </c>
      <c r="O27490">
        <v>10</v>
      </c>
      <c r="P27490">
        <v>223</v>
      </c>
      <c r="Q27490" t="s">
        <v>34</v>
      </c>
      <c r="R27490" t="s">
        <v>46</v>
      </c>
      <c r="S27490">
        <v>2</v>
      </c>
      <c r="T27490" t="s">
        <v>36</v>
      </c>
      <c r="U27490">
        <v>5</v>
      </c>
      <c r="V27490" t="s">
        <v>37</v>
      </c>
      <c r="W27490">
        <v>2019</v>
      </c>
      <c r="X27490">
        <v>3</v>
      </c>
      <c r="Y27490">
        <v>661</v>
      </c>
      <c r="Z27490">
        <v>28</v>
      </c>
      <c r="AA27490" t="s">
        <v>50</v>
      </c>
      <c r="AB27490" t="s">
        <v>183</v>
      </c>
      <c r="AC27490" t="s">
        <v>169</v>
      </c>
      <c r="AD27490">
        <v>5</v>
      </c>
      <c r="AE27490" t="s">
        <v>36</v>
      </c>
      <c r="AF27490" t="str">
        <f>TEXT(Data[[#This Row],[OrderDate]],"mmm")</f>
        <v>May</v>
      </c>
    </row>
    <row r="27491" spans="1:32" x14ac:dyDescent="0.35">
      <c r="A27491" s="1">
        <v>43591</v>
      </c>
      <c r="B27491">
        <v>5099663</v>
      </c>
      <c r="C27491" s="1">
        <v>43593</v>
      </c>
      <c r="D27491">
        <v>230513924</v>
      </c>
      <c r="E27491">
        <v>46</v>
      </c>
      <c r="F27491" t="s">
        <v>27</v>
      </c>
      <c r="G27491" t="s">
        <v>154</v>
      </c>
      <c r="H27491" t="s">
        <v>149</v>
      </c>
      <c r="I27491" t="s">
        <v>40</v>
      </c>
      <c r="J27491" t="s">
        <v>79</v>
      </c>
      <c r="K27491" t="s">
        <v>88</v>
      </c>
      <c r="L27491" t="s">
        <v>90</v>
      </c>
      <c r="M27491">
        <v>85</v>
      </c>
      <c r="N27491">
        <v>7</v>
      </c>
      <c r="O27491">
        <v>8</v>
      </c>
      <c r="P27491">
        <v>230</v>
      </c>
      <c r="Q27491" t="s">
        <v>34</v>
      </c>
      <c r="R27491" t="s">
        <v>43</v>
      </c>
      <c r="S27491">
        <v>1</v>
      </c>
      <c r="T27491" t="s">
        <v>36</v>
      </c>
      <c r="U27491">
        <v>5</v>
      </c>
      <c r="V27491" t="s">
        <v>37</v>
      </c>
      <c r="W27491">
        <v>2019</v>
      </c>
      <c r="X27491">
        <v>2</v>
      </c>
      <c r="Y27491">
        <v>687</v>
      </c>
      <c r="Z27491">
        <v>8</v>
      </c>
      <c r="AA27491" t="s">
        <v>58</v>
      </c>
      <c r="AB27491" t="s">
        <v>183</v>
      </c>
      <c r="AC27491" t="s">
        <v>169</v>
      </c>
      <c r="AD27491">
        <v>5</v>
      </c>
      <c r="AE27491" t="s">
        <v>36</v>
      </c>
      <c r="AF27491" t="str">
        <f>TEXT(Data[[#This Row],[OrderDate]],"mmm")</f>
        <v>May</v>
      </c>
    </row>
    <row r="27492" spans="1:32" x14ac:dyDescent="0.35">
      <c r="A27492" s="1">
        <v>43486</v>
      </c>
      <c r="B27492">
        <v>5094792</v>
      </c>
      <c r="C27492" s="1">
        <v>43498</v>
      </c>
      <c r="D27492">
        <v>230509153</v>
      </c>
      <c r="E27492">
        <v>37</v>
      </c>
      <c r="F27492" t="s">
        <v>27</v>
      </c>
      <c r="G27492" t="s">
        <v>154</v>
      </c>
      <c r="H27492" t="s">
        <v>149</v>
      </c>
      <c r="I27492" t="s">
        <v>30</v>
      </c>
      <c r="J27492" t="s">
        <v>79</v>
      </c>
      <c r="K27492" t="s">
        <v>80</v>
      </c>
      <c r="L27492" t="s">
        <v>83</v>
      </c>
      <c r="M27492">
        <v>84</v>
      </c>
      <c r="N27492">
        <v>9</v>
      </c>
      <c r="O27492">
        <v>2</v>
      </c>
      <c r="P27492">
        <v>182</v>
      </c>
      <c r="Q27492" t="s">
        <v>34</v>
      </c>
      <c r="R27492" t="s">
        <v>46</v>
      </c>
      <c r="S27492">
        <v>2</v>
      </c>
      <c r="T27492" t="s">
        <v>59</v>
      </c>
      <c r="U27492">
        <v>1</v>
      </c>
      <c r="V27492" t="s">
        <v>37</v>
      </c>
      <c r="W27492">
        <v>2019</v>
      </c>
      <c r="X27492">
        <v>4</v>
      </c>
      <c r="Y27492">
        <v>177</v>
      </c>
      <c r="Z27492">
        <v>2</v>
      </c>
      <c r="AA27492" t="s">
        <v>38</v>
      </c>
      <c r="AB27492" t="s">
        <v>183</v>
      </c>
      <c r="AC27492" t="s">
        <v>171</v>
      </c>
      <c r="AD27492">
        <v>2</v>
      </c>
      <c r="AE27492" t="s">
        <v>173</v>
      </c>
      <c r="AF27492" t="str">
        <f>TEXT(Data[[#This Row],[OrderDate]],"mmm")</f>
        <v>Jan</v>
      </c>
    </row>
    <row r="27493" spans="1:32" x14ac:dyDescent="0.35">
      <c r="A27493" s="1">
        <v>43459</v>
      </c>
      <c r="B27493">
        <v>5093461</v>
      </c>
      <c r="C27493" s="1">
        <v>43474</v>
      </c>
      <c r="D27493">
        <v>230515386</v>
      </c>
      <c r="E27493">
        <v>38</v>
      </c>
      <c r="F27493" t="s">
        <v>27</v>
      </c>
      <c r="G27493" t="s">
        <v>154</v>
      </c>
      <c r="H27493" t="s">
        <v>149</v>
      </c>
      <c r="I27493" t="s">
        <v>30</v>
      </c>
      <c r="J27493" t="s">
        <v>79</v>
      </c>
      <c r="K27493" t="s">
        <v>80</v>
      </c>
      <c r="L27493" t="s">
        <v>81</v>
      </c>
      <c r="M27493">
        <v>95</v>
      </c>
      <c r="N27493">
        <v>8</v>
      </c>
      <c r="O27493">
        <v>1</v>
      </c>
      <c r="P27493">
        <v>160</v>
      </c>
      <c r="Q27493" t="s">
        <v>34</v>
      </c>
      <c r="R27493" t="s">
        <v>52</v>
      </c>
      <c r="S27493">
        <v>3</v>
      </c>
      <c r="T27493" t="s">
        <v>61</v>
      </c>
      <c r="U27493">
        <v>12</v>
      </c>
      <c r="V27493" t="s">
        <v>37</v>
      </c>
      <c r="W27493">
        <v>2018</v>
      </c>
      <c r="X27493">
        <v>5</v>
      </c>
      <c r="Y27493">
        <v>103</v>
      </c>
      <c r="Z27493">
        <v>9</v>
      </c>
      <c r="AA27493" t="s">
        <v>58</v>
      </c>
      <c r="AB27493" t="s">
        <v>183</v>
      </c>
      <c r="AC27493" t="s">
        <v>171</v>
      </c>
      <c r="AD27493">
        <v>1</v>
      </c>
      <c r="AE27493" t="s">
        <v>184</v>
      </c>
      <c r="AF27493" t="str">
        <f>TEXT(Data[[#This Row],[OrderDate]],"mmm")</f>
        <v>Dec</v>
      </c>
    </row>
    <row r="27494" spans="1:32" x14ac:dyDescent="0.35">
      <c r="A27494" s="1">
        <v>43458</v>
      </c>
      <c r="B27494">
        <v>5093412</v>
      </c>
      <c r="C27494" s="1">
        <v>43471</v>
      </c>
      <c r="D27494">
        <v>230569046</v>
      </c>
      <c r="E27494">
        <v>40</v>
      </c>
      <c r="F27494" t="s">
        <v>39</v>
      </c>
      <c r="G27494" t="s">
        <v>154</v>
      </c>
      <c r="H27494" t="s">
        <v>149</v>
      </c>
      <c r="I27494" t="s">
        <v>30</v>
      </c>
      <c r="J27494" t="s">
        <v>79</v>
      </c>
      <c r="K27494" t="s">
        <v>80</v>
      </c>
      <c r="L27494" t="s">
        <v>81</v>
      </c>
      <c r="M27494">
        <v>86</v>
      </c>
      <c r="N27494">
        <v>19</v>
      </c>
      <c r="O27494">
        <v>8</v>
      </c>
      <c r="P27494">
        <v>198</v>
      </c>
      <c r="Q27494" t="s">
        <v>34</v>
      </c>
      <c r="R27494" t="s">
        <v>41</v>
      </c>
      <c r="S27494">
        <v>1</v>
      </c>
      <c r="T27494" t="s">
        <v>61</v>
      </c>
      <c r="U27494">
        <v>12</v>
      </c>
      <c r="V27494" t="s">
        <v>37</v>
      </c>
      <c r="W27494">
        <v>2018</v>
      </c>
      <c r="X27494">
        <v>5</v>
      </c>
      <c r="Y27494">
        <v>707</v>
      </c>
      <c r="Z27494">
        <v>6</v>
      </c>
      <c r="AA27494" t="s">
        <v>56</v>
      </c>
      <c r="AB27494" t="s">
        <v>183</v>
      </c>
      <c r="AC27494" t="s">
        <v>171</v>
      </c>
      <c r="AD27494">
        <v>1</v>
      </c>
      <c r="AE27494" t="s">
        <v>184</v>
      </c>
      <c r="AF27494" t="str">
        <f>TEXT(Data[[#This Row],[OrderDate]],"mmm")</f>
        <v>Dec</v>
      </c>
    </row>
    <row r="27495" spans="1:32" x14ac:dyDescent="0.35">
      <c r="A27495" s="1">
        <v>43408</v>
      </c>
      <c r="B27495">
        <v>5090959</v>
      </c>
      <c r="C27495" s="1">
        <v>43428</v>
      </c>
      <c r="D27495">
        <v>230562327</v>
      </c>
      <c r="E27495">
        <v>32</v>
      </c>
      <c r="F27495" t="s">
        <v>27</v>
      </c>
      <c r="G27495" t="s">
        <v>154</v>
      </c>
      <c r="H27495" t="s">
        <v>149</v>
      </c>
      <c r="I27495" t="s">
        <v>30</v>
      </c>
      <c r="J27495" t="s">
        <v>79</v>
      </c>
      <c r="K27495" t="s">
        <v>80</v>
      </c>
      <c r="L27495" t="s">
        <v>82</v>
      </c>
      <c r="M27495">
        <v>56</v>
      </c>
      <c r="N27495">
        <v>20</v>
      </c>
      <c r="O27495">
        <v>4</v>
      </c>
      <c r="P27495">
        <v>236</v>
      </c>
      <c r="Q27495" t="s">
        <v>34</v>
      </c>
      <c r="R27495" t="s">
        <v>35</v>
      </c>
      <c r="S27495">
        <v>1</v>
      </c>
      <c r="T27495" t="s">
        <v>51</v>
      </c>
      <c r="U27495">
        <v>11</v>
      </c>
      <c r="V27495" t="s">
        <v>37</v>
      </c>
      <c r="W27495">
        <v>2018</v>
      </c>
      <c r="X27495">
        <v>2</v>
      </c>
      <c r="Y27495">
        <v>244</v>
      </c>
      <c r="Z27495">
        <v>24</v>
      </c>
      <c r="AA27495" t="s">
        <v>38</v>
      </c>
      <c r="AB27495" t="s">
        <v>185</v>
      </c>
      <c r="AC27495" t="s">
        <v>174</v>
      </c>
      <c r="AD27495">
        <v>11</v>
      </c>
      <c r="AE27495" t="s">
        <v>176</v>
      </c>
      <c r="AF27495" t="str">
        <f>TEXT(Data[[#This Row],[OrderDate]],"mmm")</f>
        <v>Nov</v>
      </c>
    </row>
    <row r="27496" spans="1:32" x14ac:dyDescent="0.35">
      <c r="A27496" s="1">
        <v>43364</v>
      </c>
      <c r="B27496">
        <v>5088929</v>
      </c>
      <c r="C27496" s="1">
        <v>43369</v>
      </c>
      <c r="D27496">
        <v>230525405</v>
      </c>
      <c r="E27496">
        <v>42</v>
      </c>
      <c r="F27496" t="s">
        <v>27</v>
      </c>
      <c r="G27496" t="s">
        <v>154</v>
      </c>
      <c r="H27496" t="s">
        <v>149</v>
      </c>
      <c r="I27496" t="s">
        <v>40</v>
      </c>
      <c r="J27496" t="s">
        <v>79</v>
      </c>
      <c r="K27496" t="s">
        <v>80</v>
      </c>
      <c r="L27496" t="s">
        <v>82</v>
      </c>
      <c r="M27496">
        <v>146</v>
      </c>
      <c r="N27496">
        <v>19</v>
      </c>
      <c r="O27496">
        <v>5</v>
      </c>
      <c r="P27496">
        <v>160</v>
      </c>
      <c r="Q27496" t="s">
        <v>34</v>
      </c>
      <c r="R27496" t="s">
        <v>35</v>
      </c>
      <c r="S27496">
        <v>2</v>
      </c>
      <c r="T27496" t="s">
        <v>54</v>
      </c>
      <c r="U27496">
        <v>9</v>
      </c>
      <c r="V27496" t="s">
        <v>37</v>
      </c>
      <c r="W27496">
        <v>2018</v>
      </c>
      <c r="X27496">
        <v>4</v>
      </c>
      <c r="Y27496">
        <v>749</v>
      </c>
      <c r="Z27496">
        <v>26</v>
      </c>
      <c r="AA27496" t="s">
        <v>58</v>
      </c>
      <c r="AB27496" t="s">
        <v>185</v>
      </c>
      <c r="AC27496" t="s">
        <v>178</v>
      </c>
      <c r="AD27496">
        <v>9</v>
      </c>
      <c r="AE27496" t="s">
        <v>179</v>
      </c>
      <c r="AF27496" t="str">
        <f>TEXT(Data[[#This Row],[OrderDate]],"mmm")</f>
        <v>Sep</v>
      </c>
    </row>
    <row r="27497" spans="1:32" x14ac:dyDescent="0.35">
      <c r="A27497" s="1">
        <v>43354</v>
      </c>
      <c r="B27497">
        <v>5088434</v>
      </c>
      <c r="C27497" s="1">
        <v>43356</v>
      </c>
      <c r="D27497">
        <v>230515881</v>
      </c>
      <c r="E27497">
        <v>32</v>
      </c>
      <c r="F27497" t="s">
        <v>39</v>
      </c>
      <c r="G27497" t="s">
        <v>154</v>
      </c>
      <c r="H27497" t="s">
        <v>149</v>
      </c>
      <c r="I27497" t="s">
        <v>40</v>
      </c>
      <c r="J27497" t="s">
        <v>79</v>
      </c>
      <c r="K27497" t="s">
        <v>80</v>
      </c>
      <c r="L27497" t="s">
        <v>82</v>
      </c>
      <c r="M27497">
        <v>146</v>
      </c>
      <c r="N27497">
        <v>6</v>
      </c>
      <c r="O27497">
        <v>7</v>
      </c>
      <c r="P27497">
        <v>192</v>
      </c>
      <c r="Q27497" t="s">
        <v>34</v>
      </c>
      <c r="R27497" t="s">
        <v>52</v>
      </c>
      <c r="S27497">
        <v>3</v>
      </c>
      <c r="T27497" t="s">
        <v>54</v>
      </c>
      <c r="U27497">
        <v>9</v>
      </c>
      <c r="V27497" t="s">
        <v>37</v>
      </c>
      <c r="W27497">
        <v>2018</v>
      </c>
      <c r="X27497">
        <v>3</v>
      </c>
      <c r="Y27497">
        <v>1028</v>
      </c>
      <c r="Z27497">
        <v>13</v>
      </c>
      <c r="AA27497" t="s">
        <v>60</v>
      </c>
      <c r="AB27497" t="s">
        <v>185</v>
      </c>
      <c r="AC27497" t="s">
        <v>178</v>
      </c>
      <c r="AD27497">
        <v>9</v>
      </c>
      <c r="AE27497" t="s">
        <v>179</v>
      </c>
      <c r="AF27497" t="str">
        <f>TEXT(Data[[#This Row],[OrderDate]],"mmm")</f>
        <v>Sep</v>
      </c>
    </row>
    <row r="27498" spans="1:32" x14ac:dyDescent="0.35">
      <c r="A27498" s="1">
        <v>43353</v>
      </c>
      <c r="B27498">
        <v>5088403</v>
      </c>
      <c r="C27498" s="1">
        <v>43370</v>
      </c>
      <c r="D27498">
        <v>230512121</v>
      </c>
      <c r="E27498">
        <v>38</v>
      </c>
      <c r="F27498" t="s">
        <v>27</v>
      </c>
      <c r="G27498" t="s">
        <v>154</v>
      </c>
      <c r="H27498" t="s">
        <v>149</v>
      </c>
      <c r="I27498" t="s">
        <v>30</v>
      </c>
      <c r="J27498" t="s">
        <v>79</v>
      </c>
      <c r="K27498" t="s">
        <v>88</v>
      </c>
      <c r="L27498" t="s">
        <v>89</v>
      </c>
      <c r="M27498">
        <v>50</v>
      </c>
      <c r="N27498">
        <v>9</v>
      </c>
      <c r="O27498">
        <v>5</v>
      </c>
      <c r="P27498">
        <v>185</v>
      </c>
      <c r="Q27498" t="s">
        <v>34</v>
      </c>
      <c r="R27498" t="s">
        <v>35</v>
      </c>
      <c r="S27498">
        <v>2</v>
      </c>
      <c r="T27498" t="s">
        <v>54</v>
      </c>
      <c r="U27498">
        <v>9</v>
      </c>
      <c r="V27498" t="s">
        <v>37</v>
      </c>
      <c r="W27498">
        <v>2018</v>
      </c>
      <c r="X27498">
        <v>3</v>
      </c>
      <c r="Y27498">
        <v>259</v>
      </c>
      <c r="Z27498">
        <v>27</v>
      </c>
      <c r="AA27498" t="s">
        <v>60</v>
      </c>
      <c r="AB27498" t="s">
        <v>185</v>
      </c>
      <c r="AC27498" t="s">
        <v>178</v>
      </c>
      <c r="AD27498">
        <v>9</v>
      </c>
      <c r="AE27498" t="s">
        <v>179</v>
      </c>
      <c r="AF27498" t="str">
        <f>TEXT(Data[[#This Row],[OrderDate]],"mmm")</f>
        <v>Sep</v>
      </c>
    </row>
    <row r="27499" spans="1:32" x14ac:dyDescent="0.35">
      <c r="A27499" s="1">
        <v>43350</v>
      </c>
      <c r="B27499">
        <v>5088252</v>
      </c>
      <c r="C27499" s="1">
        <v>43365</v>
      </c>
      <c r="D27499">
        <v>230508860</v>
      </c>
      <c r="E27499">
        <v>49</v>
      </c>
      <c r="F27499" t="s">
        <v>39</v>
      </c>
      <c r="G27499" t="s">
        <v>154</v>
      </c>
      <c r="H27499" t="s">
        <v>149</v>
      </c>
      <c r="I27499" t="s">
        <v>30</v>
      </c>
      <c r="J27499" t="s">
        <v>79</v>
      </c>
      <c r="K27499" t="s">
        <v>88</v>
      </c>
      <c r="L27499" t="s">
        <v>91</v>
      </c>
      <c r="M27499">
        <v>66</v>
      </c>
      <c r="N27499">
        <v>10</v>
      </c>
      <c r="O27499">
        <v>9</v>
      </c>
      <c r="P27499">
        <v>204</v>
      </c>
      <c r="Q27499" t="s">
        <v>34</v>
      </c>
      <c r="R27499" t="s">
        <v>46</v>
      </c>
      <c r="S27499">
        <v>1</v>
      </c>
      <c r="T27499" t="s">
        <v>54</v>
      </c>
      <c r="U27499">
        <v>9</v>
      </c>
      <c r="V27499" t="s">
        <v>37</v>
      </c>
      <c r="W27499">
        <v>2018</v>
      </c>
      <c r="X27499">
        <v>2</v>
      </c>
      <c r="Y27499">
        <v>604</v>
      </c>
      <c r="Z27499">
        <v>22</v>
      </c>
      <c r="AA27499" t="s">
        <v>38</v>
      </c>
      <c r="AB27499" t="s">
        <v>185</v>
      </c>
      <c r="AC27499" t="s">
        <v>178</v>
      </c>
      <c r="AD27499">
        <v>9</v>
      </c>
      <c r="AE27499" t="s">
        <v>179</v>
      </c>
      <c r="AF27499" t="str">
        <f>TEXT(Data[[#This Row],[OrderDate]],"mmm")</f>
        <v>Sep</v>
      </c>
    </row>
    <row r="27500" spans="1:32" x14ac:dyDescent="0.35">
      <c r="A27500" s="1">
        <v>43312</v>
      </c>
      <c r="B27500">
        <v>5086412</v>
      </c>
      <c r="C27500" s="1">
        <v>43314</v>
      </c>
      <c r="D27500">
        <v>230467265</v>
      </c>
      <c r="E27500">
        <v>30</v>
      </c>
      <c r="F27500" t="s">
        <v>27</v>
      </c>
      <c r="G27500" t="s">
        <v>154</v>
      </c>
      <c r="H27500" t="s">
        <v>149</v>
      </c>
      <c r="I27500" t="s">
        <v>40</v>
      </c>
      <c r="J27500" t="s">
        <v>79</v>
      </c>
      <c r="K27500" t="s">
        <v>88</v>
      </c>
      <c r="L27500" t="s">
        <v>89</v>
      </c>
      <c r="M27500">
        <v>110</v>
      </c>
      <c r="N27500">
        <v>4</v>
      </c>
      <c r="O27500">
        <v>6</v>
      </c>
      <c r="P27500">
        <v>250</v>
      </c>
      <c r="Q27500" t="s">
        <v>34</v>
      </c>
      <c r="R27500" t="s">
        <v>41</v>
      </c>
      <c r="S27500">
        <v>2</v>
      </c>
      <c r="T27500" t="s">
        <v>55</v>
      </c>
      <c r="U27500">
        <v>7</v>
      </c>
      <c r="V27500" t="s">
        <v>37</v>
      </c>
      <c r="W27500">
        <v>2018</v>
      </c>
      <c r="X27500">
        <v>5</v>
      </c>
      <c r="Y27500">
        <v>664</v>
      </c>
      <c r="Z27500">
        <v>2</v>
      </c>
      <c r="AA27500" t="s">
        <v>60</v>
      </c>
      <c r="AB27500" t="s">
        <v>185</v>
      </c>
      <c r="AC27500" t="s">
        <v>178</v>
      </c>
      <c r="AD27500">
        <v>8</v>
      </c>
      <c r="AE27500" t="s">
        <v>180</v>
      </c>
      <c r="AF27500" t="str">
        <f>TEXT(Data[[#This Row],[OrderDate]],"mmm")</f>
        <v>Jul</v>
      </c>
    </row>
    <row r="27501" spans="1:32" x14ac:dyDescent="0.35">
      <c r="A27501" s="1">
        <v>43294</v>
      </c>
      <c r="B27501">
        <v>5085557</v>
      </c>
      <c r="C27501" s="1">
        <v>43308</v>
      </c>
      <c r="D27501">
        <v>230547899</v>
      </c>
      <c r="E27501">
        <v>30</v>
      </c>
      <c r="F27501" t="s">
        <v>39</v>
      </c>
      <c r="G27501" t="s">
        <v>154</v>
      </c>
      <c r="H27501" t="s">
        <v>149</v>
      </c>
      <c r="I27501" t="s">
        <v>45</v>
      </c>
      <c r="J27501" t="s">
        <v>79</v>
      </c>
      <c r="K27501" t="s">
        <v>80</v>
      </c>
      <c r="L27501" t="s">
        <v>82</v>
      </c>
      <c r="M27501">
        <v>147</v>
      </c>
      <c r="N27501">
        <v>5</v>
      </c>
      <c r="O27501">
        <v>8</v>
      </c>
      <c r="P27501">
        <v>289</v>
      </c>
      <c r="Q27501" t="s">
        <v>34</v>
      </c>
      <c r="R27501" t="s">
        <v>52</v>
      </c>
      <c r="S27501">
        <v>3</v>
      </c>
      <c r="T27501" t="s">
        <v>55</v>
      </c>
      <c r="U27501">
        <v>7</v>
      </c>
      <c r="V27501" t="s">
        <v>37</v>
      </c>
      <c r="W27501">
        <v>2018</v>
      </c>
      <c r="X27501">
        <v>2</v>
      </c>
      <c r="Y27501">
        <v>1181</v>
      </c>
      <c r="Z27501">
        <v>27</v>
      </c>
      <c r="AA27501" t="s">
        <v>42</v>
      </c>
      <c r="AB27501" t="s">
        <v>185</v>
      </c>
      <c r="AC27501" t="s">
        <v>178</v>
      </c>
      <c r="AD27501">
        <v>7</v>
      </c>
      <c r="AE27501" t="s">
        <v>181</v>
      </c>
      <c r="AF27501" t="str">
        <f>TEXT(Data[[#This Row],[OrderDate]],"mmm")</f>
        <v>Jul</v>
      </c>
    </row>
    <row r="27502" spans="1:32" x14ac:dyDescent="0.35">
      <c r="A27502" s="1">
        <v>43248</v>
      </c>
      <c r="B27502">
        <v>5083311</v>
      </c>
      <c r="C27502" s="1">
        <v>43253</v>
      </c>
      <c r="D27502">
        <v>230513921</v>
      </c>
      <c r="E27502">
        <v>46</v>
      </c>
      <c r="F27502" t="s">
        <v>27</v>
      </c>
      <c r="G27502" t="s">
        <v>154</v>
      </c>
      <c r="H27502" t="s">
        <v>149</v>
      </c>
      <c r="I27502" t="s">
        <v>40</v>
      </c>
      <c r="J27502" t="s">
        <v>79</v>
      </c>
      <c r="K27502" t="s">
        <v>80</v>
      </c>
      <c r="L27502" t="s">
        <v>83</v>
      </c>
      <c r="M27502">
        <v>126</v>
      </c>
      <c r="N27502">
        <v>5</v>
      </c>
      <c r="O27502">
        <v>9</v>
      </c>
      <c r="P27502">
        <v>199</v>
      </c>
      <c r="Q27502" t="s">
        <v>34</v>
      </c>
      <c r="R27502" t="s">
        <v>41</v>
      </c>
      <c r="S27502">
        <v>2</v>
      </c>
      <c r="T27502" t="s">
        <v>36</v>
      </c>
      <c r="U27502">
        <v>5</v>
      </c>
      <c r="V27502" t="s">
        <v>37</v>
      </c>
      <c r="W27502">
        <v>2018</v>
      </c>
      <c r="X27502">
        <v>5</v>
      </c>
      <c r="Y27502">
        <v>1139</v>
      </c>
      <c r="Z27502">
        <v>2</v>
      </c>
      <c r="AA27502" t="s">
        <v>38</v>
      </c>
      <c r="AB27502" t="s">
        <v>185</v>
      </c>
      <c r="AC27502" t="s">
        <v>169</v>
      </c>
      <c r="AD27502">
        <v>6</v>
      </c>
      <c r="AE27502" t="s">
        <v>182</v>
      </c>
      <c r="AF27502" t="str">
        <f>TEXT(Data[[#This Row],[OrderDate]],"mmm")</f>
        <v>May</v>
      </c>
    </row>
    <row r="27503" spans="1:32" x14ac:dyDescent="0.35">
      <c r="A27503" s="1">
        <v>43237</v>
      </c>
      <c r="B27503">
        <v>5082806</v>
      </c>
      <c r="C27503" s="1">
        <v>43241</v>
      </c>
      <c r="D27503">
        <v>230525404</v>
      </c>
      <c r="E27503">
        <v>42</v>
      </c>
      <c r="F27503" t="s">
        <v>27</v>
      </c>
      <c r="G27503" t="s">
        <v>154</v>
      </c>
      <c r="H27503" t="s">
        <v>149</v>
      </c>
      <c r="I27503" t="s">
        <v>40</v>
      </c>
      <c r="J27503" t="s">
        <v>79</v>
      </c>
      <c r="K27503" t="s">
        <v>80</v>
      </c>
      <c r="L27503" t="s">
        <v>82</v>
      </c>
      <c r="M27503">
        <v>65</v>
      </c>
      <c r="N27503">
        <v>14</v>
      </c>
      <c r="O27503">
        <v>6</v>
      </c>
      <c r="P27503">
        <v>170</v>
      </c>
      <c r="Q27503" t="s">
        <v>34</v>
      </c>
      <c r="R27503" t="s">
        <v>46</v>
      </c>
      <c r="S27503">
        <v>3</v>
      </c>
      <c r="T27503" t="s">
        <v>36</v>
      </c>
      <c r="U27503">
        <v>5</v>
      </c>
      <c r="V27503" t="s">
        <v>37</v>
      </c>
      <c r="W27503">
        <v>2018</v>
      </c>
      <c r="X27503">
        <v>3</v>
      </c>
      <c r="Y27503">
        <v>404</v>
      </c>
      <c r="Z27503">
        <v>21</v>
      </c>
      <c r="AA27503" t="s">
        <v>48</v>
      </c>
      <c r="AB27503" t="s">
        <v>185</v>
      </c>
      <c r="AC27503" t="s">
        <v>169</v>
      </c>
      <c r="AD27503">
        <v>5</v>
      </c>
      <c r="AE27503" t="s">
        <v>36</v>
      </c>
      <c r="AF27503" t="str">
        <f>TEXT(Data[[#This Row],[OrderDate]],"mmm")</f>
        <v>May</v>
      </c>
    </row>
    <row r="27504" spans="1:32" x14ac:dyDescent="0.35">
      <c r="A27504" s="1">
        <v>43214</v>
      </c>
      <c r="B27504">
        <v>5081711</v>
      </c>
      <c r="C27504" s="1">
        <v>43219</v>
      </c>
      <c r="D27504">
        <v>230473613</v>
      </c>
      <c r="E27504">
        <v>41</v>
      </c>
      <c r="F27504" t="s">
        <v>39</v>
      </c>
      <c r="G27504" t="s">
        <v>154</v>
      </c>
      <c r="H27504" t="s">
        <v>149</v>
      </c>
      <c r="I27504" t="s">
        <v>45</v>
      </c>
      <c r="J27504" t="s">
        <v>79</v>
      </c>
      <c r="K27504" t="s">
        <v>80</v>
      </c>
      <c r="L27504" t="s">
        <v>81</v>
      </c>
      <c r="M27504">
        <v>129</v>
      </c>
      <c r="N27504">
        <v>13</v>
      </c>
      <c r="O27504">
        <v>6</v>
      </c>
      <c r="P27504">
        <v>196</v>
      </c>
      <c r="Q27504" t="s">
        <v>34</v>
      </c>
      <c r="R27504" t="s">
        <v>52</v>
      </c>
      <c r="S27504">
        <v>1</v>
      </c>
      <c r="T27504" t="s">
        <v>44</v>
      </c>
      <c r="U27504">
        <v>4</v>
      </c>
      <c r="V27504" t="s">
        <v>37</v>
      </c>
      <c r="W27504">
        <v>2018</v>
      </c>
      <c r="X27504">
        <v>4</v>
      </c>
      <c r="Y27504">
        <v>787</v>
      </c>
      <c r="Z27504">
        <v>29</v>
      </c>
      <c r="AA27504" t="s">
        <v>56</v>
      </c>
      <c r="AB27504" t="s">
        <v>185</v>
      </c>
      <c r="AC27504" t="s">
        <v>169</v>
      </c>
      <c r="AD27504">
        <v>4</v>
      </c>
      <c r="AE27504" t="s">
        <v>170</v>
      </c>
      <c r="AF27504" t="str">
        <f>TEXT(Data[[#This Row],[OrderDate]],"mmm")</f>
        <v>Apr</v>
      </c>
    </row>
    <row r="27505" spans="1:32" x14ac:dyDescent="0.35">
      <c r="A27505" s="1">
        <v>43212</v>
      </c>
      <c r="B27505">
        <v>5081607</v>
      </c>
      <c r="C27505" s="1">
        <v>43215</v>
      </c>
      <c r="D27505">
        <v>230517277</v>
      </c>
      <c r="E27505">
        <v>35</v>
      </c>
      <c r="F27505" t="s">
        <v>27</v>
      </c>
      <c r="G27505" t="s">
        <v>154</v>
      </c>
      <c r="H27505" t="s">
        <v>149</v>
      </c>
      <c r="I27505" t="s">
        <v>40</v>
      </c>
      <c r="J27505" t="s">
        <v>79</v>
      </c>
      <c r="K27505" t="s">
        <v>80</v>
      </c>
      <c r="L27505" t="s">
        <v>81</v>
      </c>
      <c r="M27505">
        <v>146</v>
      </c>
      <c r="N27505">
        <v>10</v>
      </c>
      <c r="O27505">
        <v>2</v>
      </c>
      <c r="P27505">
        <v>216</v>
      </c>
      <c r="Q27505" t="s">
        <v>34</v>
      </c>
      <c r="R27505" t="s">
        <v>46</v>
      </c>
      <c r="S27505">
        <v>1</v>
      </c>
      <c r="T27505" t="s">
        <v>44</v>
      </c>
      <c r="U27505">
        <v>4</v>
      </c>
      <c r="V27505" t="s">
        <v>37</v>
      </c>
      <c r="W27505">
        <v>2018</v>
      </c>
      <c r="X27505">
        <v>4</v>
      </c>
      <c r="Y27505">
        <v>302</v>
      </c>
      <c r="Z27505">
        <v>25</v>
      </c>
      <c r="AA27505" t="s">
        <v>58</v>
      </c>
      <c r="AB27505" t="s">
        <v>185</v>
      </c>
      <c r="AC27505" t="s">
        <v>169</v>
      </c>
      <c r="AD27505">
        <v>4</v>
      </c>
      <c r="AE27505" t="s">
        <v>170</v>
      </c>
      <c r="AF27505" t="str">
        <f>TEXT(Data[[#This Row],[OrderDate]],"mmm")</f>
        <v>Apr</v>
      </c>
    </row>
    <row r="27506" spans="1:32" x14ac:dyDescent="0.35">
      <c r="A27506" s="1">
        <v>43202</v>
      </c>
      <c r="B27506">
        <v>5081172</v>
      </c>
      <c r="C27506" s="1">
        <v>43217</v>
      </c>
      <c r="D27506">
        <v>230515385</v>
      </c>
      <c r="E27506">
        <v>38</v>
      </c>
      <c r="F27506" t="s">
        <v>27</v>
      </c>
      <c r="G27506" t="s">
        <v>154</v>
      </c>
      <c r="H27506" t="s">
        <v>149</v>
      </c>
      <c r="I27506" t="s">
        <v>30</v>
      </c>
      <c r="J27506" t="s">
        <v>79</v>
      </c>
      <c r="K27506" t="s">
        <v>80</v>
      </c>
      <c r="L27506" t="s">
        <v>82</v>
      </c>
      <c r="M27506">
        <v>89</v>
      </c>
      <c r="N27506">
        <v>8</v>
      </c>
      <c r="O27506">
        <v>10</v>
      </c>
      <c r="P27506">
        <v>165</v>
      </c>
      <c r="Q27506" t="s">
        <v>34</v>
      </c>
      <c r="R27506" t="s">
        <v>52</v>
      </c>
      <c r="S27506">
        <v>3</v>
      </c>
      <c r="T27506" t="s">
        <v>44</v>
      </c>
      <c r="U27506">
        <v>4</v>
      </c>
      <c r="V27506" t="s">
        <v>37</v>
      </c>
      <c r="W27506">
        <v>2018</v>
      </c>
      <c r="X27506">
        <v>2</v>
      </c>
      <c r="Y27506">
        <v>898</v>
      </c>
      <c r="Z27506">
        <v>27</v>
      </c>
      <c r="AA27506" t="s">
        <v>42</v>
      </c>
      <c r="AB27506" t="s">
        <v>185</v>
      </c>
      <c r="AC27506" t="s">
        <v>169</v>
      </c>
      <c r="AD27506">
        <v>4</v>
      </c>
      <c r="AE27506" t="s">
        <v>170</v>
      </c>
      <c r="AF27506" t="str">
        <f>TEXT(Data[[#This Row],[OrderDate]],"mmm")</f>
        <v>Apr</v>
      </c>
    </row>
    <row r="27507" spans="1:32" x14ac:dyDescent="0.35">
      <c r="A27507" s="1">
        <v>43185</v>
      </c>
      <c r="B27507">
        <v>5080347</v>
      </c>
      <c r="C27507" s="1">
        <v>43188</v>
      </c>
      <c r="D27507">
        <v>230529614</v>
      </c>
      <c r="E27507">
        <v>45</v>
      </c>
      <c r="F27507" t="s">
        <v>39</v>
      </c>
      <c r="G27507" t="s">
        <v>154</v>
      </c>
      <c r="H27507" t="s">
        <v>149</v>
      </c>
      <c r="I27507" t="s">
        <v>40</v>
      </c>
      <c r="J27507" t="s">
        <v>79</v>
      </c>
      <c r="K27507" t="s">
        <v>88</v>
      </c>
      <c r="L27507" t="s">
        <v>90</v>
      </c>
      <c r="M27507">
        <v>118</v>
      </c>
      <c r="N27507">
        <v>18</v>
      </c>
      <c r="O27507">
        <v>5</v>
      </c>
      <c r="P27507">
        <v>185</v>
      </c>
      <c r="Q27507" t="s">
        <v>34</v>
      </c>
      <c r="R27507" t="s">
        <v>52</v>
      </c>
      <c r="S27507">
        <v>2</v>
      </c>
      <c r="T27507" t="s">
        <v>47</v>
      </c>
      <c r="U27507">
        <v>3</v>
      </c>
      <c r="V27507" t="s">
        <v>37</v>
      </c>
      <c r="W27507">
        <v>2018</v>
      </c>
      <c r="X27507">
        <v>5</v>
      </c>
      <c r="Y27507">
        <v>608</v>
      </c>
      <c r="Z27507">
        <v>29</v>
      </c>
      <c r="AA27507" t="s">
        <v>60</v>
      </c>
      <c r="AB27507" t="s">
        <v>185</v>
      </c>
      <c r="AC27507" t="s">
        <v>171</v>
      </c>
      <c r="AD27507">
        <v>3</v>
      </c>
      <c r="AE27507" t="s">
        <v>172</v>
      </c>
      <c r="AF27507" t="str">
        <f>TEXT(Data[[#This Row],[OrderDate]],"mmm")</f>
        <v>Mar</v>
      </c>
    </row>
    <row r="27508" spans="1:32" x14ac:dyDescent="0.35">
      <c r="A27508" s="1">
        <v>43147</v>
      </c>
      <c r="B27508">
        <v>5078598</v>
      </c>
      <c r="C27508" s="1">
        <v>43167</v>
      </c>
      <c r="D27508">
        <v>230491781</v>
      </c>
      <c r="E27508">
        <v>41</v>
      </c>
      <c r="F27508" t="s">
        <v>27</v>
      </c>
      <c r="G27508" t="s">
        <v>154</v>
      </c>
      <c r="H27508" t="s">
        <v>149</v>
      </c>
      <c r="I27508" t="s">
        <v>30</v>
      </c>
      <c r="J27508" t="s">
        <v>79</v>
      </c>
      <c r="K27508" t="s">
        <v>88</v>
      </c>
      <c r="L27508" t="s">
        <v>90</v>
      </c>
      <c r="M27508">
        <v>103</v>
      </c>
      <c r="N27508">
        <v>9</v>
      </c>
      <c r="O27508">
        <v>8</v>
      </c>
      <c r="P27508">
        <v>223</v>
      </c>
      <c r="Q27508" t="s">
        <v>34</v>
      </c>
      <c r="R27508" t="s">
        <v>52</v>
      </c>
      <c r="S27508">
        <v>2</v>
      </c>
      <c r="T27508" t="s">
        <v>49</v>
      </c>
      <c r="U27508">
        <v>2</v>
      </c>
      <c r="V27508" t="s">
        <v>37</v>
      </c>
      <c r="W27508">
        <v>2018</v>
      </c>
      <c r="X27508">
        <v>3</v>
      </c>
      <c r="Y27508">
        <v>833</v>
      </c>
      <c r="Z27508">
        <v>8</v>
      </c>
      <c r="AA27508" t="s">
        <v>60</v>
      </c>
      <c r="AB27508" t="s">
        <v>185</v>
      </c>
      <c r="AC27508" t="s">
        <v>171</v>
      </c>
      <c r="AD27508">
        <v>3</v>
      </c>
      <c r="AE27508" t="s">
        <v>172</v>
      </c>
      <c r="AF27508" t="str">
        <f>TEXT(Data[[#This Row],[OrderDate]],"mmm")</f>
        <v>Feb</v>
      </c>
    </row>
    <row r="27509" spans="1:32" x14ac:dyDescent="0.35">
      <c r="A27509" s="1">
        <v>43112</v>
      </c>
      <c r="B27509">
        <v>5076975</v>
      </c>
      <c r="C27509" s="1">
        <v>43123</v>
      </c>
      <c r="D27509">
        <v>230529613</v>
      </c>
      <c r="E27509">
        <v>45</v>
      </c>
      <c r="F27509" t="s">
        <v>39</v>
      </c>
      <c r="G27509" t="s">
        <v>154</v>
      </c>
      <c r="H27509" t="s">
        <v>149</v>
      </c>
      <c r="I27509" t="s">
        <v>30</v>
      </c>
      <c r="J27509" t="s">
        <v>79</v>
      </c>
      <c r="K27509" t="s">
        <v>88</v>
      </c>
      <c r="L27509" t="s">
        <v>89</v>
      </c>
      <c r="M27509">
        <v>125</v>
      </c>
      <c r="N27509">
        <v>5</v>
      </c>
      <c r="O27509">
        <v>1</v>
      </c>
      <c r="P27509">
        <v>299</v>
      </c>
      <c r="Q27509" t="s">
        <v>34</v>
      </c>
      <c r="R27509" t="s">
        <v>35</v>
      </c>
      <c r="S27509">
        <v>2</v>
      </c>
      <c r="T27509" t="s">
        <v>59</v>
      </c>
      <c r="U27509">
        <v>1</v>
      </c>
      <c r="V27509" t="s">
        <v>37</v>
      </c>
      <c r="W27509">
        <v>2018</v>
      </c>
      <c r="X27509">
        <v>2</v>
      </c>
      <c r="Y27509">
        <v>130</v>
      </c>
      <c r="Z27509">
        <v>23</v>
      </c>
      <c r="AA27509" t="s">
        <v>50</v>
      </c>
      <c r="AB27509" t="s">
        <v>185</v>
      </c>
      <c r="AC27509" t="s">
        <v>171</v>
      </c>
      <c r="AD27509">
        <v>1</v>
      </c>
      <c r="AE27509" t="s">
        <v>184</v>
      </c>
      <c r="AF27509" t="str">
        <f>TEXT(Data[[#This Row],[OrderDate]],"mmm")</f>
        <v>Jan</v>
      </c>
    </row>
    <row r="27510" spans="1:32" x14ac:dyDescent="0.35">
      <c r="A27510" s="1">
        <v>43062</v>
      </c>
      <c r="B27510">
        <v>5074514</v>
      </c>
      <c r="C27510" s="1">
        <v>43077</v>
      </c>
      <c r="D27510">
        <v>230508858</v>
      </c>
      <c r="E27510">
        <v>49</v>
      </c>
      <c r="F27510" t="s">
        <v>39</v>
      </c>
      <c r="G27510" t="s">
        <v>154</v>
      </c>
      <c r="H27510" t="s">
        <v>149</v>
      </c>
      <c r="I27510" t="s">
        <v>45</v>
      </c>
      <c r="J27510" t="s">
        <v>79</v>
      </c>
      <c r="K27510" t="s">
        <v>88</v>
      </c>
      <c r="L27510" t="s">
        <v>90</v>
      </c>
      <c r="M27510">
        <v>60</v>
      </c>
      <c r="N27510">
        <v>5</v>
      </c>
      <c r="O27510">
        <v>5</v>
      </c>
      <c r="P27510">
        <v>174</v>
      </c>
      <c r="Q27510" t="s">
        <v>34</v>
      </c>
      <c r="R27510" t="s">
        <v>35</v>
      </c>
      <c r="S27510">
        <v>3</v>
      </c>
      <c r="T27510" t="s">
        <v>51</v>
      </c>
      <c r="U27510">
        <v>11</v>
      </c>
      <c r="V27510" t="s">
        <v>37</v>
      </c>
      <c r="W27510">
        <v>2017</v>
      </c>
      <c r="X27510">
        <v>4</v>
      </c>
      <c r="Y27510">
        <v>305</v>
      </c>
      <c r="Z27510">
        <v>8</v>
      </c>
      <c r="AA27510" t="s">
        <v>42</v>
      </c>
      <c r="AB27510" t="s">
        <v>186</v>
      </c>
      <c r="AC27510" t="s">
        <v>174</v>
      </c>
      <c r="AD27510">
        <v>12</v>
      </c>
      <c r="AE27510" t="s">
        <v>175</v>
      </c>
      <c r="AF27510" t="str">
        <f>TEXT(Data[[#This Row],[OrderDate]],"mmm")</f>
        <v>Nov</v>
      </c>
    </row>
    <row r="27511" spans="1:32" x14ac:dyDescent="0.35">
      <c r="A27511" s="1">
        <v>43060</v>
      </c>
      <c r="B27511">
        <v>5074404</v>
      </c>
      <c r="C27511" s="1">
        <v>43065</v>
      </c>
      <c r="D27511">
        <v>230550922</v>
      </c>
      <c r="E27511">
        <v>34</v>
      </c>
      <c r="F27511" t="s">
        <v>27</v>
      </c>
      <c r="G27511" t="s">
        <v>154</v>
      </c>
      <c r="H27511" t="s">
        <v>149</v>
      </c>
      <c r="I27511" t="s">
        <v>45</v>
      </c>
      <c r="J27511" t="s">
        <v>79</v>
      </c>
      <c r="K27511" t="s">
        <v>88</v>
      </c>
      <c r="L27511" t="s">
        <v>91</v>
      </c>
      <c r="M27511">
        <v>146</v>
      </c>
      <c r="N27511">
        <v>17</v>
      </c>
      <c r="O27511">
        <v>2</v>
      </c>
      <c r="P27511">
        <v>245</v>
      </c>
      <c r="Q27511" t="s">
        <v>34</v>
      </c>
      <c r="R27511" t="s">
        <v>46</v>
      </c>
      <c r="S27511">
        <v>1</v>
      </c>
      <c r="T27511" t="s">
        <v>51</v>
      </c>
      <c r="U27511">
        <v>11</v>
      </c>
      <c r="V27511" t="s">
        <v>37</v>
      </c>
      <c r="W27511">
        <v>2017</v>
      </c>
      <c r="X27511">
        <v>4</v>
      </c>
      <c r="Y27511">
        <v>309</v>
      </c>
      <c r="Z27511">
        <v>26</v>
      </c>
      <c r="AA27511" t="s">
        <v>56</v>
      </c>
      <c r="AB27511" t="s">
        <v>186</v>
      </c>
      <c r="AC27511" t="s">
        <v>174</v>
      </c>
      <c r="AD27511">
        <v>11</v>
      </c>
      <c r="AE27511" t="s">
        <v>176</v>
      </c>
      <c r="AF27511" t="str">
        <f>TEXT(Data[[#This Row],[OrderDate]],"mmm")</f>
        <v>Nov</v>
      </c>
    </row>
    <row r="27512" spans="1:32" x14ac:dyDescent="0.35">
      <c r="A27512" s="1">
        <v>43060</v>
      </c>
      <c r="B27512">
        <v>5074419</v>
      </c>
      <c r="C27512" s="1">
        <v>43064</v>
      </c>
      <c r="D27512">
        <v>230513916</v>
      </c>
      <c r="E27512">
        <v>46</v>
      </c>
      <c r="F27512" t="s">
        <v>27</v>
      </c>
      <c r="G27512" t="s">
        <v>154</v>
      </c>
      <c r="H27512" t="s">
        <v>149</v>
      </c>
      <c r="I27512" t="s">
        <v>40</v>
      </c>
      <c r="J27512" t="s">
        <v>79</v>
      </c>
      <c r="K27512" t="s">
        <v>88</v>
      </c>
      <c r="L27512" t="s">
        <v>89</v>
      </c>
      <c r="M27512">
        <v>74</v>
      </c>
      <c r="N27512">
        <v>8</v>
      </c>
      <c r="O27512">
        <v>9</v>
      </c>
      <c r="P27512">
        <v>159</v>
      </c>
      <c r="Q27512" t="s">
        <v>34</v>
      </c>
      <c r="R27512" t="s">
        <v>43</v>
      </c>
      <c r="S27512">
        <v>1</v>
      </c>
      <c r="T27512" t="s">
        <v>51</v>
      </c>
      <c r="U27512">
        <v>11</v>
      </c>
      <c r="V27512" t="s">
        <v>37</v>
      </c>
      <c r="W27512">
        <v>2017</v>
      </c>
      <c r="X27512">
        <v>4</v>
      </c>
      <c r="Y27512">
        <v>674</v>
      </c>
      <c r="Z27512">
        <v>25</v>
      </c>
      <c r="AA27512" t="s">
        <v>38</v>
      </c>
      <c r="AB27512" t="s">
        <v>186</v>
      </c>
      <c r="AC27512" t="s">
        <v>174</v>
      </c>
      <c r="AD27512">
        <v>11</v>
      </c>
      <c r="AE27512" t="s">
        <v>176</v>
      </c>
      <c r="AF27512" t="str">
        <f>TEXT(Data[[#This Row],[OrderDate]],"mmm")</f>
        <v>Nov</v>
      </c>
    </row>
    <row r="27513" spans="1:32" x14ac:dyDescent="0.35">
      <c r="A27513" s="1">
        <v>43053</v>
      </c>
      <c r="B27513">
        <v>5074083</v>
      </c>
      <c r="C27513" s="1">
        <v>43071</v>
      </c>
      <c r="D27513">
        <v>230563801</v>
      </c>
      <c r="E27513">
        <v>40</v>
      </c>
      <c r="F27513" t="s">
        <v>27</v>
      </c>
      <c r="G27513" t="s">
        <v>154</v>
      </c>
      <c r="H27513" t="s">
        <v>149</v>
      </c>
      <c r="I27513" t="s">
        <v>30</v>
      </c>
      <c r="J27513" t="s">
        <v>79</v>
      </c>
      <c r="K27513" t="s">
        <v>88</v>
      </c>
      <c r="L27513" t="s">
        <v>91</v>
      </c>
      <c r="M27513">
        <v>126</v>
      </c>
      <c r="N27513">
        <v>5</v>
      </c>
      <c r="O27513">
        <v>1</v>
      </c>
      <c r="P27513">
        <v>183</v>
      </c>
      <c r="Q27513" t="s">
        <v>34</v>
      </c>
      <c r="R27513" t="s">
        <v>41</v>
      </c>
      <c r="S27513">
        <v>2</v>
      </c>
      <c r="T27513" t="s">
        <v>51</v>
      </c>
      <c r="U27513">
        <v>11</v>
      </c>
      <c r="V27513" t="s">
        <v>37</v>
      </c>
      <c r="W27513">
        <v>2017</v>
      </c>
      <c r="X27513">
        <v>3</v>
      </c>
      <c r="Y27513">
        <v>131</v>
      </c>
      <c r="Z27513">
        <v>2</v>
      </c>
      <c r="AA27513" t="s">
        <v>38</v>
      </c>
      <c r="AB27513" t="s">
        <v>186</v>
      </c>
      <c r="AC27513" t="s">
        <v>174</v>
      </c>
      <c r="AD27513">
        <v>12</v>
      </c>
      <c r="AE27513" t="s">
        <v>175</v>
      </c>
      <c r="AF27513" t="str">
        <f>TEXT(Data[[#This Row],[OrderDate]],"mmm")</f>
        <v>Nov</v>
      </c>
    </row>
    <row r="27514" spans="1:32" x14ac:dyDescent="0.35">
      <c r="A27514" s="1">
        <v>43052</v>
      </c>
      <c r="B27514">
        <v>5074039</v>
      </c>
      <c r="C27514" s="1">
        <v>43055</v>
      </c>
      <c r="D27514">
        <v>230518721</v>
      </c>
      <c r="E27514">
        <v>49</v>
      </c>
      <c r="F27514" t="s">
        <v>39</v>
      </c>
      <c r="G27514" t="s">
        <v>154</v>
      </c>
      <c r="H27514" t="s">
        <v>149</v>
      </c>
      <c r="I27514" t="s">
        <v>40</v>
      </c>
      <c r="J27514" t="s">
        <v>79</v>
      </c>
      <c r="K27514" t="s">
        <v>88</v>
      </c>
      <c r="L27514" t="s">
        <v>91</v>
      </c>
      <c r="M27514">
        <v>53</v>
      </c>
      <c r="N27514">
        <v>10</v>
      </c>
      <c r="O27514">
        <v>3</v>
      </c>
      <c r="P27514">
        <v>286</v>
      </c>
      <c r="Q27514" t="s">
        <v>34</v>
      </c>
      <c r="R27514" t="s">
        <v>43</v>
      </c>
      <c r="S27514">
        <v>1</v>
      </c>
      <c r="T27514" t="s">
        <v>51</v>
      </c>
      <c r="U27514">
        <v>11</v>
      </c>
      <c r="V27514" t="s">
        <v>37</v>
      </c>
      <c r="W27514">
        <v>2017</v>
      </c>
      <c r="X27514">
        <v>3</v>
      </c>
      <c r="Y27514">
        <v>169</v>
      </c>
      <c r="Z27514">
        <v>16</v>
      </c>
      <c r="AA27514" t="s">
        <v>60</v>
      </c>
      <c r="AB27514" t="s">
        <v>186</v>
      </c>
      <c r="AC27514" t="s">
        <v>174</v>
      </c>
      <c r="AD27514">
        <v>11</v>
      </c>
      <c r="AE27514" t="s">
        <v>176</v>
      </c>
      <c r="AF27514" t="str">
        <f>TEXT(Data[[#This Row],[OrderDate]],"mmm")</f>
        <v>Nov</v>
      </c>
    </row>
    <row r="27515" spans="1:32" x14ac:dyDescent="0.35">
      <c r="A27515" s="1">
        <v>43038</v>
      </c>
      <c r="B27515">
        <v>5073360</v>
      </c>
      <c r="C27515" s="1">
        <v>43048</v>
      </c>
      <c r="D27515">
        <v>230487898</v>
      </c>
      <c r="E27515">
        <v>35</v>
      </c>
      <c r="F27515" t="s">
        <v>39</v>
      </c>
      <c r="G27515" t="s">
        <v>154</v>
      </c>
      <c r="H27515" t="s">
        <v>149</v>
      </c>
      <c r="I27515" t="s">
        <v>30</v>
      </c>
      <c r="J27515" t="s">
        <v>79</v>
      </c>
      <c r="K27515" t="s">
        <v>88</v>
      </c>
      <c r="L27515" t="s">
        <v>90</v>
      </c>
      <c r="M27515">
        <v>135</v>
      </c>
      <c r="N27515">
        <v>10</v>
      </c>
      <c r="O27515">
        <v>7</v>
      </c>
      <c r="P27515">
        <v>232</v>
      </c>
      <c r="Q27515" t="s">
        <v>34</v>
      </c>
      <c r="R27515" t="s">
        <v>43</v>
      </c>
      <c r="S27515">
        <v>2</v>
      </c>
      <c r="T27515" t="s">
        <v>53</v>
      </c>
      <c r="U27515">
        <v>10</v>
      </c>
      <c r="V27515" t="s">
        <v>37</v>
      </c>
      <c r="W27515">
        <v>2017</v>
      </c>
      <c r="X27515">
        <v>5</v>
      </c>
      <c r="Y27515">
        <v>955</v>
      </c>
      <c r="Z27515">
        <v>9</v>
      </c>
      <c r="AA27515" t="s">
        <v>60</v>
      </c>
      <c r="AB27515" t="s">
        <v>186</v>
      </c>
      <c r="AC27515" t="s">
        <v>174</v>
      </c>
      <c r="AD27515">
        <v>11</v>
      </c>
      <c r="AE27515" t="s">
        <v>176</v>
      </c>
      <c r="AF27515" t="str">
        <f>TEXT(Data[[#This Row],[OrderDate]],"mmm")</f>
        <v>Oct</v>
      </c>
    </row>
    <row r="27516" spans="1:32" x14ac:dyDescent="0.35">
      <c r="A27516" s="1">
        <v>42979</v>
      </c>
      <c r="B27516">
        <v>5070502</v>
      </c>
      <c r="C27516" s="1">
        <v>42999</v>
      </c>
      <c r="D27516">
        <v>230513915</v>
      </c>
      <c r="E27516">
        <v>46</v>
      </c>
      <c r="F27516" t="s">
        <v>27</v>
      </c>
      <c r="G27516" t="s">
        <v>154</v>
      </c>
      <c r="H27516" t="s">
        <v>149</v>
      </c>
      <c r="I27516" t="s">
        <v>30</v>
      </c>
      <c r="J27516" t="s">
        <v>79</v>
      </c>
      <c r="K27516" t="s">
        <v>88</v>
      </c>
      <c r="L27516" t="s">
        <v>89</v>
      </c>
      <c r="M27516">
        <v>149</v>
      </c>
      <c r="N27516">
        <v>20</v>
      </c>
      <c r="O27516">
        <v>1</v>
      </c>
      <c r="P27516">
        <v>185</v>
      </c>
      <c r="Q27516" t="s">
        <v>34</v>
      </c>
      <c r="R27516" t="s">
        <v>43</v>
      </c>
      <c r="S27516">
        <v>2</v>
      </c>
      <c r="T27516" t="s">
        <v>54</v>
      </c>
      <c r="U27516">
        <v>9</v>
      </c>
      <c r="V27516" t="s">
        <v>37</v>
      </c>
      <c r="W27516">
        <v>2017</v>
      </c>
      <c r="X27516">
        <v>1</v>
      </c>
      <c r="Y27516">
        <v>169</v>
      </c>
      <c r="Z27516">
        <v>21</v>
      </c>
      <c r="AA27516" t="s">
        <v>60</v>
      </c>
      <c r="AB27516" t="s">
        <v>186</v>
      </c>
      <c r="AC27516" t="s">
        <v>178</v>
      </c>
      <c r="AD27516">
        <v>9</v>
      </c>
      <c r="AE27516" t="s">
        <v>179</v>
      </c>
      <c r="AF27516" t="str">
        <f>TEXT(Data[[#This Row],[OrderDate]],"mmm")</f>
        <v>Sep</v>
      </c>
    </row>
    <row r="27517" spans="1:32" x14ac:dyDescent="0.35">
      <c r="A27517" s="1">
        <v>42898</v>
      </c>
      <c r="B27517">
        <v>5066569</v>
      </c>
      <c r="C27517" s="1">
        <v>42903</v>
      </c>
      <c r="D27517">
        <v>230515384</v>
      </c>
      <c r="E27517">
        <v>38</v>
      </c>
      <c r="F27517" t="s">
        <v>27</v>
      </c>
      <c r="G27517" t="s">
        <v>154</v>
      </c>
      <c r="H27517" t="s">
        <v>149</v>
      </c>
      <c r="I27517" t="s">
        <v>40</v>
      </c>
      <c r="J27517" t="s">
        <v>79</v>
      </c>
      <c r="K27517" t="s">
        <v>80</v>
      </c>
      <c r="L27517" t="s">
        <v>83</v>
      </c>
      <c r="M27517">
        <v>120</v>
      </c>
      <c r="N27517">
        <v>10</v>
      </c>
      <c r="O27517">
        <v>7</v>
      </c>
      <c r="P27517">
        <v>162</v>
      </c>
      <c r="Q27517" t="s">
        <v>34</v>
      </c>
      <c r="R27517" t="s">
        <v>46</v>
      </c>
      <c r="S27517">
        <v>3</v>
      </c>
      <c r="T27517" t="s">
        <v>57</v>
      </c>
      <c r="U27517">
        <v>6</v>
      </c>
      <c r="V27517" t="s">
        <v>37</v>
      </c>
      <c r="W27517">
        <v>2017</v>
      </c>
      <c r="X27517">
        <v>3</v>
      </c>
      <c r="Y27517">
        <v>850</v>
      </c>
      <c r="Z27517">
        <v>17</v>
      </c>
      <c r="AA27517" t="s">
        <v>38</v>
      </c>
      <c r="AB27517" t="s">
        <v>186</v>
      </c>
      <c r="AC27517" t="s">
        <v>169</v>
      </c>
      <c r="AD27517">
        <v>6</v>
      </c>
      <c r="AE27517" t="s">
        <v>182</v>
      </c>
      <c r="AF27517" t="str">
        <f>TEXT(Data[[#This Row],[OrderDate]],"mmm")</f>
        <v>Jun</v>
      </c>
    </row>
    <row r="27518" spans="1:32" x14ac:dyDescent="0.35">
      <c r="A27518" s="1">
        <v>42888</v>
      </c>
      <c r="B27518">
        <v>5066104</v>
      </c>
      <c r="C27518" s="1">
        <v>42892</v>
      </c>
      <c r="D27518">
        <v>230536392</v>
      </c>
      <c r="E27518">
        <v>38</v>
      </c>
      <c r="F27518" t="s">
        <v>39</v>
      </c>
      <c r="G27518" t="s">
        <v>154</v>
      </c>
      <c r="H27518" t="s">
        <v>149</v>
      </c>
      <c r="I27518" t="s">
        <v>40</v>
      </c>
      <c r="J27518" t="s">
        <v>79</v>
      </c>
      <c r="K27518" t="s">
        <v>88</v>
      </c>
      <c r="L27518" t="s">
        <v>90</v>
      </c>
      <c r="M27518">
        <v>124</v>
      </c>
      <c r="N27518">
        <v>10</v>
      </c>
      <c r="O27518">
        <v>4</v>
      </c>
      <c r="P27518">
        <v>153</v>
      </c>
      <c r="Q27518" t="s">
        <v>34</v>
      </c>
      <c r="R27518" t="s">
        <v>43</v>
      </c>
      <c r="S27518">
        <v>1</v>
      </c>
      <c r="T27518" t="s">
        <v>57</v>
      </c>
      <c r="U27518">
        <v>6</v>
      </c>
      <c r="V27518" t="s">
        <v>37</v>
      </c>
      <c r="W27518">
        <v>2017</v>
      </c>
      <c r="X27518">
        <v>1</v>
      </c>
      <c r="Y27518">
        <v>506</v>
      </c>
      <c r="Z27518">
        <v>6</v>
      </c>
      <c r="AA27518" t="s">
        <v>50</v>
      </c>
      <c r="AB27518" t="s">
        <v>186</v>
      </c>
      <c r="AC27518" t="s">
        <v>169</v>
      </c>
      <c r="AD27518">
        <v>6</v>
      </c>
      <c r="AE27518" t="s">
        <v>182</v>
      </c>
      <c r="AF27518" t="str">
        <f>TEXT(Data[[#This Row],[OrderDate]],"mmm")</f>
        <v>Jun</v>
      </c>
    </row>
    <row r="27519" spans="1:32" x14ac:dyDescent="0.35">
      <c r="A27519" s="1">
        <v>42876</v>
      </c>
      <c r="B27519">
        <v>5065536</v>
      </c>
      <c r="C27519" s="1">
        <v>42888</v>
      </c>
      <c r="D27519">
        <v>230464234</v>
      </c>
      <c r="E27519">
        <v>32</v>
      </c>
      <c r="F27519" t="s">
        <v>39</v>
      </c>
      <c r="G27519" t="s">
        <v>154</v>
      </c>
      <c r="H27519" t="s">
        <v>149</v>
      </c>
      <c r="I27519" t="s">
        <v>30</v>
      </c>
      <c r="J27519" t="s">
        <v>79</v>
      </c>
      <c r="K27519" t="s">
        <v>88</v>
      </c>
      <c r="L27519" t="s">
        <v>89</v>
      </c>
      <c r="M27519">
        <v>92</v>
      </c>
      <c r="N27519">
        <v>7</v>
      </c>
      <c r="O27519">
        <v>2</v>
      </c>
      <c r="P27519">
        <v>293</v>
      </c>
      <c r="Q27519" t="s">
        <v>34</v>
      </c>
      <c r="R27519" t="s">
        <v>52</v>
      </c>
      <c r="S27519">
        <v>1</v>
      </c>
      <c r="T27519" t="s">
        <v>36</v>
      </c>
      <c r="U27519">
        <v>5</v>
      </c>
      <c r="V27519" t="s">
        <v>37</v>
      </c>
      <c r="W27519">
        <v>2017</v>
      </c>
      <c r="X27519">
        <v>4</v>
      </c>
      <c r="Y27519">
        <v>191</v>
      </c>
      <c r="Z27519">
        <v>2</v>
      </c>
      <c r="AA27519" t="s">
        <v>42</v>
      </c>
      <c r="AB27519" t="s">
        <v>186</v>
      </c>
      <c r="AC27519" t="s">
        <v>169</v>
      </c>
      <c r="AD27519">
        <v>6</v>
      </c>
      <c r="AE27519" t="s">
        <v>182</v>
      </c>
      <c r="AF27519" t="str">
        <f>TEXT(Data[[#This Row],[OrderDate]],"mmm")</f>
        <v>May</v>
      </c>
    </row>
    <row r="27520" spans="1:32" x14ac:dyDescent="0.35">
      <c r="A27520" s="1">
        <v>42868</v>
      </c>
      <c r="B27520">
        <v>5065169</v>
      </c>
      <c r="C27520" s="1">
        <v>42881</v>
      </c>
      <c r="D27520">
        <v>230475788</v>
      </c>
      <c r="E27520">
        <v>45</v>
      </c>
      <c r="F27520" t="s">
        <v>27</v>
      </c>
      <c r="G27520" t="s">
        <v>154</v>
      </c>
      <c r="H27520" t="s">
        <v>149</v>
      </c>
      <c r="I27520" t="s">
        <v>45</v>
      </c>
      <c r="J27520" t="s">
        <v>79</v>
      </c>
      <c r="K27520" t="s">
        <v>80</v>
      </c>
      <c r="L27520" t="s">
        <v>82</v>
      </c>
      <c r="M27520">
        <v>103</v>
      </c>
      <c r="N27520">
        <v>3</v>
      </c>
      <c r="O27520">
        <v>7</v>
      </c>
      <c r="P27520">
        <v>269</v>
      </c>
      <c r="Q27520" t="s">
        <v>34</v>
      </c>
      <c r="R27520" t="s">
        <v>46</v>
      </c>
      <c r="S27520">
        <v>3</v>
      </c>
      <c r="T27520" t="s">
        <v>36</v>
      </c>
      <c r="U27520">
        <v>5</v>
      </c>
      <c r="V27520" t="s">
        <v>37</v>
      </c>
      <c r="W27520">
        <v>2017</v>
      </c>
      <c r="X27520">
        <v>2</v>
      </c>
      <c r="Y27520">
        <v>724</v>
      </c>
      <c r="Z27520">
        <v>26</v>
      </c>
      <c r="AA27520" t="s">
        <v>42</v>
      </c>
      <c r="AB27520" t="s">
        <v>186</v>
      </c>
      <c r="AC27520" t="s">
        <v>169</v>
      </c>
      <c r="AD27520">
        <v>5</v>
      </c>
      <c r="AE27520" t="s">
        <v>36</v>
      </c>
      <c r="AF27520" t="str">
        <f>TEXT(Data[[#This Row],[OrderDate]],"mmm")</f>
        <v>May</v>
      </c>
    </row>
    <row r="27521" spans="1:32" x14ac:dyDescent="0.35">
      <c r="A27521" s="1">
        <v>42775</v>
      </c>
      <c r="B27521">
        <v>5060695</v>
      </c>
      <c r="C27521" s="1">
        <v>42778</v>
      </c>
      <c r="D27521">
        <v>230465006</v>
      </c>
      <c r="E27521">
        <v>36</v>
      </c>
      <c r="F27521" t="s">
        <v>39</v>
      </c>
      <c r="G27521" t="s">
        <v>154</v>
      </c>
      <c r="H27521" t="s">
        <v>149</v>
      </c>
      <c r="I27521" t="s">
        <v>40</v>
      </c>
      <c r="J27521" t="s">
        <v>79</v>
      </c>
      <c r="K27521" t="s">
        <v>88</v>
      </c>
      <c r="L27521" t="s">
        <v>91</v>
      </c>
      <c r="M27521">
        <v>133</v>
      </c>
      <c r="N27521">
        <v>19</v>
      </c>
      <c r="O27521">
        <v>9</v>
      </c>
      <c r="P27521">
        <v>171</v>
      </c>
      <c r="Q27521" t="s">
        <v>34</v>
      </c>
      <c r="R27521" t="s">
        <v>52</v>
      </c>
      <c r="S27521">
        <v>3</v>
      </c>
      <c r="T27521" t="s">
        <v>49</v>
      </c>
      <c r="U27521">
        <v>2</v>
      </c>
      <c r="V27521" t="s">
        <v>37</v>
      </c>
      <c r="W27521">
        <v>2017</v>
      </c>
      <c r="X27521">
        <v>2</v>
      </c>
      <c r="Y27521">
        <v>1216</v>
      </c>
      <c r="Z27521">
        <v>12</v>
      </c>
      <c r="AA27521" t="s">
        <v>56</v>
      </c>
      <c r="AB27521" t="s">
        <v>186</v>
      </c>
      <c r="AC27521" t="s">
        <v>171</v>
      </c>
      <c r="AD27521">
        <v>2</v>
      </c>
      <c r="AE27521" t="s">
        <v>173</v>
      </c>
      <c r="AF27521" t="str">
        <f>TEXT(Data[[#This Row],[OrderDate]],"mmm")</f>
        <v>Feb</v>
      </c>
    </row>
    <row r="27522" spans="1:32" x14ac:dyDescent="0.35">
      <c r="A27522" s="1">
        <v>42741</v>
      </c>
      <c r="B27522">
        <v>5059006</v>
      </c>
      <c r="C27522" s="1">
        <v>42743</v>
      </c>
      <c r="D27522">
        <v>230520177</v>
      </c>
      <c r="E27522">
        <v>34</v>
      </c>
      <c r="F27522" t="s">
        <v>39</v>
      </c>
      <c r="G27522" t="s">
        <v>154</v>
      </c>
      <c r="H27522" t="s">
        <v>149</v>
      </c>
      <c r="I27522" t="s">
        <v>40</v>
      </c>
      <c r="J27522" t="s">
        <v>79</v>
      </c>
      <c r="K27522" t="s">
        <v>80</v>
      </c>
      <c r="L27522" t="s">
        <v>81</v>
      </c>
      <c r="M27522">
        <v>61</v>
      </c>
      <c r="N27522">
        <v>13</v>
      </c>
      <c r="O27522">
        <v>6</v>
      </c>
      <c r="P27522">
        <v>221</v>
      </c>
      <c r="Q27522" t="s">
        <v>34</v>
      </c>
      <c r="R27522" t="s">
        <v>52</v>
      </c>
      <c r="S27522">
        <v>1</v>
      </c>
      <c r="T27522" t="s">
        <v>59</v>
      </c>
      <c r="U27522">
        <v>1</v>
      </c>
      <c r="V27522" t="s">
        <v>37</v>
      </c>
      <c r="W27522">
        <v>2017</v>
      </c>
      <c r="X27522">
        <v>1</v>
      </c>
      <c r="Y27522">
        <v>379</v>
      </c>
      <c r="Z27522">
        <v>8</v>
      </c>
      <c r="AA27522" t="s">
        <v>56</v>
      </c>
      <c r="AB27522" t="s">
        <v>186</v>
      </c>
      <c r="AC27522" t="s">
        <v>171</v>
      </c>
      <c r="AD27522">
        <v>1</v>
      </c>
      <c r="AE27522" t="s">
        <v>184</v>
      </c>
      <c r="AF27522" t="str">
        <f>TEXT(Data[[#This Row],[OrderDate]],"mmm")</f>
        <v>Jan</v>
      </c>
    </row>
    <row r="27523" spans="1:32" x14ac:dyDescent="0.35">
      <c r="A27523" s="1">
        <v>42683</v>
      </c>
      <c r="B27523">
        <v>5056188</v>
      </c>
      <c r="C27523" s="1">
        <v>42699</v>
      </c>
      <c r="D27523">
        <v>230475621</v>
      </c>
      <c r="E27523">
        <v>35</v>
      </c>
      <c r="F27523" t="s">
        <v>27</v>
      </c>
      <c r="G27523" t="s">
        <v>154</v>
      </c>
      <c r="H27523" t="s">
        <v>149</v>
      </c>
      <c r="I27523" t="s">
        <v>30</v>
      </c>
      <c r="J27523" t="s">
        <v>79</v>
      </c>
      <c r="K27523" t="s">
        <v>88</v>
      </c>
      <c r="L27523" t="s">
        <v>91</v>
      </c>
      <c r="M27523">
        <v>50</v>
      </c>
      <c r="N27523">
        <v>11</v>
      </c>
      <c r="O27523">
        <v>7</v>
      </c>
      <c r="P27523">
        <v>270</v>
      </c>
      <c r="Q27523" t="s">
        <v>34</v>
      </c>
      <c r="R27523" t="s">
        <v>35</v>
      </c>
      <c r="S27523">
        <v>2</v>
      </c>
      <c r="T27523" t="s">
        <v>51</v>
      </c>
      <c r="U27523">
        <v>11</v>
      </c>
      <c r="V27523" t="s">
        <v>37</v>
      </c>
      <c r="W27523">
        <v>2016</v>
      </c>
      <c r="X27523">
        <v>2</v>
      </c>
      <c r="Y27523">
        <v>361</v>
      </c>
      <c r="Z27523">
        <v>25</v>
      </c>
      <c r="AA27523" t="s">
        <v>42</v>
      </c>
      <c r="AB27523" t="s">
        <v>187</v>
      </c>
      <c r="AC27523" t="s">
        <v>174</v>
      </c>
      <c r="AD27523">
        <v>11</v>
      </c>
      <c r="AE27523" t="s">
        <v>176</v>
      </c>
      <c r="AF27523" t="str">
        <f>TEXT(Data[[#This Row],[OrderDate]],"mmm")</f>
        <v>Nov</v>
      </c>
    </row>
    <row r="27524" spans="1:32" x14ac:dyDescent="0.35">
      <c r="A27524" s="1">
        <v>42586</v>
      </c>
      <c r="B27524">
        <v>5051475</v>
      </c>
      <c r="C27524" s="1">
        <v>42599</v>
      </c>
      <c r="D27524">
        <v>230473612</v>
      </c>
      <c r="E27524">
        <v>41</v>
      </c>
      <c r="F27524" t="s">
        <v>39</v>
      </c>
      <c r="G27524" t="s">
        <v>154</v>
      </c>
      <c r="H27524" t="s">
        <v>149</v>
      </c>
      <c r="I27524" t="s">
        <v>30</v>
      </c>
      <c r="J27524" t="s">
        <v>79</v>
      </c>
      <c r="K27524" t="s">
        <v>88</v>
      </c>
      <c r="L27524" t="s">
        <v>89</v>
      </c>
      <c r="M27524">
        <v>119</v>
      </c>
      <c r="N27524">
        <v>16</v>
      </c>
      <c r="O27524">
        <v>5</v>
      </c>
      <c r="P27524">
        <v>260</v>
      </c>
      <c r="Q27524" t="s">
        <v>34</v>
      </c>
      <c r="R27524" t="s">
        <v>46</v>
      </c>
      <c r="S27524">
        <v>3</v>
      </c>
      <c r="T27524" t="s">
        <v>62</v>
      </c>
      <c r="U27524">
        <v>8</v>
      </c>
      <c r="V27524" t="s">
        <v>37</v>
      </c>
      <c r="W27524">
        <v>2016</v>
      </c>
      <c r="X27524">
        <v>1</v>
      </c>
      <c r="Y27524">
        <v>611</v>
      </c>
      <c r="Z27524">
        <v>17</v>
      </c>
      <c r="AA27524" t="s">
        <v>58</v>
      </c>
      <c r="AB27524" t="s">
        <v>187</v>
      </c>
      <c r="AC27524" t="s">
        <v>178</v>
      </c>
      <c r="AD27524">
        <v>8</v>
      </c>
      <c r="AE27524" t="s">
        <v>180</v>
      </c>
      <c r="AF27524" t="str">
        <f>TEXT(Data[[#This Row],[OrderDate]],"mmm")</f>
        <v>Aug</v>
      </c>
    </row>
    <row r="27525" spans="1:32" x14ac:dyDescent="0.35">
      <c r="A27525" s="1">
        <v>42573</v>
      </c>
      <c r="B27525">
        <v>5050839</v>
      </c>
      <c r="C27525" s="1">
        <v>42588</v>
      </c>
      <c r="D27525">
        <v>230536406</v>
      </c>
      <c r="E27525">
        <v>38</v>
      </c>
      <c r="F27525" t="s">
        <v>39</v>
      </c>
      <c r="G27525" t="s">
        <v>154</v>
      </c>
      <c r="H27525" t="s">
        <v>149</v>
      </c>
      <c r="I27525" t="s">
        <v>30</v>
      </c>
      <c r="J27525" t="s">
        <v>79</v>
      </c>
      <c r="K27525" t="s">
        <v>88</v>
      </c>
      <c r="L27525" t="s">
        <v>91</v>
      </c>
      <c r="M27525">
        <v>71</v>
      </c>
      <c r="N27525">
        <v>15</v>
      </c>
      <c r="O27525">
        <v>1</v>
      </c>
      <c r="P27525">
        <v>185</v>
      </c>
      <c r="Q27525" t="s">
        <v>34</v>
      </c>
      <c r="R27525" t="s">
        <v>43</v>
      </c>
      <c r="S27525">
        <v>2</v>
      </c>
      <c r="T27525" t="s">
        <v>55</v>
      </c>
      <c r="U27525">
        <v>7</v>
      </c>
      <c r="V27525" t="s">
        <v>37</v>
      </c>
      <c r="W27525">
        <v>2016</v>
      </c>
      <c r="X27525">
        <v>4</v>
      </c>
      <c r="Y27525">
        <v>86</v>
      </c>
      <c r="Z27525">
        <v>6</v>
      </c>
      <c r="AA27525" t="s">
        <v>38</v>
      </c>
      <c r="AB27525" t="s">
        <v>187</v>
      </c>
      <c r="AC27525" t="s">
        <v>178</v>
      </c>
      <c r="AD27525">
        <v>8</v>
      </c>
      <c r="AE27525" t="s">
        <v>180</v>
      </c>
      <c r="AF27525" t="str">
        <f>TEXT(Data[[#This Row],[OrderDate]],"mmm")</f>
        <v>Jul</v>
      </c>
    </row>
    <row r="27526" spans="1:32" x14ac:dyDescent="0.35">
      <c r="A27526" s="1">
        <v>42571</v>
      </c>
      <c r="B27526">
        <v>5050720</v>
      </c>
      <c r="C27526" s="1">
        <v>42576</v>
      </c>
      <c r="D27526">
        <v>230492340</v>
      </c>
      <c r="E27526">
        <v>30</v>
      </c>
      <c r="F27526" t="s">
        <v>39</v>
      </c>
      <c r="G27526" t="s">
        <v>154</v>
      </c>
      <c r="H27526" t="s">
        <v>149</v>
      </c>
      <c r="I27526" t="s">
        <v>45</v>
      </c>
      <c r="J27526" t="s">
        <v>79</v>
      </c>
      <c r="K27526" t="s">
        <v>80</v>
      </c>
      <c r="L27526" t="s">
        <v>83</v>
      </c>
      <c r="M27526">
        <v>100</v>
      </c>
      <c r="N27526">
        <v>3</v>
      </c>
      <c r="O27526">
        <v>6</v>
      </c>
      <c r="P27526">
        <v>151</v>
      </c>
      <c r="Q27526" t="s">
        <v>34</v>
      </c>
      <c r="R27526" t="s">
        <v>43</v>
      </c>
      <c r="S27526">
        <v>2</v>
      </c>
      <c r="T27526" t="s">
        <v>55</v>
      </c>
      <c r="U27526">
        <v>7</v>
      </c>
      <c r="V27526" t="s">
        <v>37</v>
      </c>
      <c r="W27526">
        <v>2016</v>
      </c>
      <c r="X27526">
        <v>4</v>
      </c>
      <c r="Y27526">
        <v>603</v>
      </c>
      <c r="Z27526">
        <v>25</v>
      </c>
      <c r="AA27526" t="s">
        <v>48</v>
      </c>
      <c r="AB27526" t="s">
        <v>187</v>
      </c>
      <c r="AC27526" t="s">
        <v>178</v>
      </c>
      <c r="AD27526">
        <v>7</v>
      </c>
      <c r="AE27526" t="s">
        <v>181</v>
      </c>
      <c r="AF27526" t="str">
        <f>TEXT(Data[[#This Row],[OrderDate]],"mmm")</f>
        <v>Jul</v>
      </c>
    </row>
    <row r="27527" spans="1:32" x14ac:dyDescent="0.35">
      <c r="A27527" s="1">
        <v>42568</v>
      </c>
      <c r="B27527">
        <v>5050585</v>
      </c>
      <c r="C27527" s="1">
        <v>42572</v>
      </c>
      <c r="D27527">
        <v>230474928</v>
      </c>
      <c r="E27527">
        <v>42</v>
      </c>
      <c r="F27527" t="s">
        <v>27</v>
      </c>
      <c r="G27527" t="s">
        <v>154</v>
      </c>
      <c r="H27527" t="s">
        <v>149</v>
      </c>
      <c r="I27527" t="s">
        <v>40</v>
      </c>
      <c r="J27527" t="s">
        <v>79</v>
      </c>
      <c r="K27527" t="s">
        <v>80</v>
      </c>
      <c r="L27527" t="s">
        <v>82</v>
      </c>
      <c r="M27527">
        <v>50</v>
      </c>
      <c r="N27527">
        <v>16</v>
      </c>
      <c r="O27527">
        <v>10</v>
      </c>
      <c r="P27527">
        <v>278</v>
      </c>
      <c r="Q27527" t="s">
        <v>34</v>
      </c>
      <c r="R27527" t="s">
        <v>43</v>
      </c>
      <c r="S27527">
        <v>1</v>
      </c>
      <c r="T27527" t="s">
        <v>55</v>
      </c>
      <c r="U27527">
        <v>7</v>
      </c>
      <c r="V27527" t="s">
        <v>37</v>
      </c>
      <c r="W27527">
        <v>2016</v>
      </c>
      <c r="X27527">
        <v>4</v>
      </c>
      <c r="Y27527">
        <v>516</v>
      </c>
      <c r="Z27527">
        <v>21</v>
      </c>
      <c r="AA27527" t="s">
        <v>60</v>
      </c>
      <c r="AB27527" t="s">
        <v>187</v>
      </c>
      <c r="AC27527" t="s">
        <v>178</v>
      </c>
      <c r="AD27527">
        <v>7</v>
      </c>
      <c r="AE27527" t="s">
        <v>181</v>
      </c>
      <c r="AF27527" t="str">
        <f>TEXT(Data[[#This Row],[OrderDate]],"mmm")</f>
        <v>Jul</v>
      </c>
    </row>
    <row r="27528" spans="1:32" x14ac:dyDescent="0.35">
      <c r="A27528" s="1">
        <v>42546</v>
      </c>
      <c r="B27528">
        <v>5049532</v>
      </c>
      <c r="C27528" s="1">
        <v>42553</v>
      </c>
      <c r="D27528">
        <v>230555149</v>
      </c>
      <c r="E27528">
        <v>40</v>
      </c>
      <c r="F27528" t="s">
        <v>39</v>
      </c>
      <c r="G27528" t="s">
        <v>154</v>
      </c>
      <c r="H27528" t="s">
        <v>149</v>
      </c>
      <c r="I27528" t="s">
        <v>45</v>
      </c>
      <c r="J27528" t="s">
        <v>79</v>
      </c>
      <c r="K27528" t="s">
        <v>88</v>
      </c>
      <c r="L27528" t="s">
        <v>89</v>
      </c>
      <c r="M27528">
        <v>77</v>
      </c>
      <c r="N27528">
        <v>9</v>
      </c>
      <c r="O27528">
        <v>2</v>
      </c>
      <c r="P27528">
        <v>186</v>
      </c>
      <c r="Q27528" t="s">
        <v>34</v>
      </c>
      <c r="R27528" t="s">
        <v>43</v>
      </c>
      <c r="S27528">
        <v>1</v>
      </c>
      <c r="T27528" t="s">
        <v>57</v>
      </c>
      <c r="U27528">
        <v>6</v>
      </c>
      <c r="V27528" t="s">
        <v>37</v>
      </c>
      <c r="W27528">
        <v>2016</v>
      </c>
      <c r="X27528">
        <v>4</v>
      </c>
      <c r="Y27528">
        <v>163</v>
      </c>
      <c r="Z27528">
        <v>2</v>
      </c>
      <c r="AA27528" t="s">
        <v>38</v>
      </c>
      <c r="AB27528" t="s">
        <v>187</v>
      </c>
      <c r="AC27528" t="s">
        <v>178</v>
      </c>
      <c r="AD27528">
        <v>7</v>
      </c>
      <c r="AE27528" t="s">
        <v>181</v>
      </c>
      <c r="AF27528" t="str">
        <f>TEXT(Data[[#This Row],[OrderDate]],"mmm")</f>
        <v>Jun</v>
      </c>
    </row>
    <row r="27529" spans="1:32" x14ac:dyDescent="0.35">
      <c r="A27529" s="1">
        <v>42530</v>
      </c>
      <c r="B27529">
        <v>5048802</v>
      </c>
      <c r="C27529" s="1">
        <v>42541</v>
      </c>
      <c r="D27529">
        <v>230529608</v>
      </c>
      <c r="E27529">
        <v>45</v>
      </c>
      <c r="F27529" t="s">
        <v>39</v>
      </c>
      <c r="G27529" t="s">
        <v>154</v>
      </c>
      <c r="H27529" t="s">
        <v>149</v>
      </c>
      <c r="I27529" t="s">
        <v>45</v>
      </c>
      <c r="J27529" t="s">
        <v>79</v>
      </c>
      <c r="K27529" t="s">
        <v>80</v>
      </c>
      <c r="L27529" t="s">
        <v>83</v>
      </c>
      <c r="M27529">
        <v>71</v>
      </c>
      <c r="N27529">
        <v>18</v>
      </c>
      <c r="O27529">
        <v>9</v>
      </c>
      <c r="P27529">
        <v>288</v>
      </c>
      <c r="Q27529" t="s">
        <v>34</v>
      </c>
      <c r="R27529" t="s">
        <v>35</v>
      </c>
      <c r="S27529">
        <v>1</v>
      </c>
      <c r="T27529" t="s">
        <v>57</v>
      </c>
      <c r="U27529">
        <v>6</v>
      </c>
      <c r="V27529" t="s">
        <v>37</v>
      </c>
      <c r="W27529">
        <v>2016</v>
      </c>
      <c r="X27529">
        <v>2</v>
      </c>
      <c r="Y27529">
        <v>657</v>
      </c>
      <c r="Z27529">
        <v>20</v>
      </c>
      <c r="AA27529" t="s">
        <v>48</v>
      </c>
      <c r="AB27529" t="s">
        <v>187</v>
      </c>
      <c r="AC27529" t="s">
        <v>169</v>
      </c>
      <c r="AD27529">
        <v>6</v>
      </c>
      <c r="AE27529" t="s">
        <v>182</v>
      </c>
      <c r="AF27529" t="str">
        <f>TEXT(Data[[#This Row],[OrderDate]],"mmm")</f>
        <v>Jun</v>
      </c>
    </row>
    <row r="27530" spans="1:32" x14ac:dyDescent="0.35">
      <c r="A27530" s="1">
        <v>42514</v>
      </c>
      <c r="B27530">
        <v>5047967</v>
      </c>
      <c r="C27530" s="1">
        <v>42519</v>
      </c>
      <c r="D27530">
        <v>230545377</v>
      </c>
      <c r="E27530">
        <v>36</v>
      </c>
      <c r="F27530" t="s">
        <v>39</v>
      </c>
      <c r="G27530" t="s">
        <v>154</v>
      </c>
      <c r="H27530" t="s">
        <v>149</v>
      </c>
      <c r="I27530" t="s">
        <v>40</v>
      </c>
      <c r="J27530" t="s">
        <v>79</v>
      </c>
      <c r="K27530" t="s">
        <v>88</v>
      </c>
      <c r="L27530" t="s">
        <v>89</v>
      </c>
      <c r="M27530">
        <v>134</v>
      </c>
      <c r="N27530">
        <v>20</v>
      </c>
      <c r="O27530">
        <v>8</v>
      </c>
      <c r="P27530">
        <v>291</v>
      </c>
      <c r="Q27530" t="s">
        <v>34</v>
      </c>
      <c r="R27530" t="s">
        <v>41</v>
      </c>
      <c r="S27530">
        <v>1</v>
      </c>
      <c r="T27530" t="s">
        <v>36</v>
      </c>
      <c r="U27530">
        <v>5</v>
      </c>
      <c r="V27530" t="s">
        <v>37</v>
      </c>
      <c r="W27530">
        <v>2016</v>
      </c>
      <c r="X27530">
        <v>4</v>
      </c>
      <c r="Y27530">
        <v>1092</v>
      </c>
      <c r="Z27530">
        <v>29</v>
      </c>
      <c r="AA27530" t="s">
        <v>56</v>
      </c>
      <c r="AB27530" t="s">
        <v>187</v>
      </c>
      <c r="AC27530" t="s">
        <v>169</v>
      </c>
      <c r="AD27530">
        <v>5</v>
      </c>
      <c r="AE27530" t="s">
        <v>36</v>
      </c>
      <c r="AF27530" t="str">
        <f>TEXT(Data[[#This Row],[OrderDate]],"mmm")</f>
        <v>May</v>
      </c>
    </row>
    <row r="27531" spans="1:32" x14ac:dyDescent="0.35">
      <c r="A27531" s="1">
        <v>42482</v>
      </c>
      <c r="B27531">
        <v>5046482</v>
      </c>
      <c r="C27531" s="1">
        <v>42496</v>
      </c>
      <c r="D27531">
        <v>230529607</v>
      </c>
      <c r="E27531">
        <v>45</v>
      </c>
      <c r="F27531" t="s">
        <v>39</v>
      </c>
      <c r="G27531" t="s">
        <v>154</v>
      </c>
      <c r="H27531" t="s">
        <v>149</v>
      </c>
      <c r="I27531" t="s">
        <v>45</v>
      </c>
      <c r="J27531" t="s">
        <v>79</v>
      </c>
      <c r="K27531" t="s">
        <v>80</v>
      </c>
      <c r="L27531" t="s">
        <v>82</v>
      </c>
      <c r="M27531">
        <v>135</v>
      </c>
      <c r="N27531">
        <v>16</v>
      </c>
      <c r="O27531">
        <v>7</v>
      </c>
      <c r="P27531">
        <v>287</v>
      </c>
      <c r="Q27531" t="s">
        <v>34</v>
      </c>
      <c r="R27531" t="s">
        <v>46</v>
      </c>
      <c r="S27531">
        <v>3</v>
      </c>
      <c r="T27531" t="s">
        <v>44</v>
      </c>
      <c r="U27531">
        <v>4</v>
      </c>
      <c r="V27531" t="s">
        <v>37</v>
      </c>
      <c r="W27531">
        <v>2016</v>
      </c>
      <c r="X27531">
        <v>4</v>
      </c>
      <c r="Y27531">
        <v>961</v>
      </c>
      <c r="Z27531">
        <v>6</v>
      </c>
      <c r="AA27531" t="s">
        <v>42</v>
      </c>
      <c r="AB27531" t="s">
        <v>187</v>
      </c>
      <c r="AC27531" t="s">
        <v>169</v>
      </c>
      <c r="AD27531">
        <v>5</v>
      </c>
      <c r="AE27531" t="s">
        <v>36</v>
      </c>
      <c r="AF27531" t="str">
        <f>TEXT(Data[[#This Row],[OrderDate]],"mmm")</f>
        <v>Apr</v>
      </c>
    </row>
    <row r="27532" spans="1:32" x14ac:dyDescent="0.35">
      <c r="A27532" s="1">
        <v>42344</v>
      </c>
      <c r="B27532">
        <v>5039843</v>
      </c>
      <c r="C27532" s="1">
        <v>42348</v>
      </c>
      <c r="D27532">
        <v>230464233</v>
      </c>
      <c r="E27532">
        <v>32</v>
      </c>
      <c r="F27532" t="s">
        <v>39</v>
      </c>
      <c r="G27532" t="s">
        <v>154</v>
      </c>
      <c r="H27532" t="s">
        <v>149</v>
      </c>
      <c r="I27532" t="s">
        <v>40</v>
      </c>
      <c r="J27532" t="s">
        <v>79</v>
      </c>
      <c r="K27532" t="s">
        <v>88</v>
      </c>
      <c r="L27532" t="s">
        <v>90</v>
      </c>
      <c r="M27532">
        <v>51</v>
      </c>
      <c r="N27532">
        <v>7</v>
      </c>
      <c r="O27532">
        <v>6</v>
      </c>
      <c r="P27532">
        <v>195</v>
      </c>
      <c r="Q27532" t="s">
        <v>34</v>
      </c>
      <c r="R27532" t="s">
        <v>46</v>
      </c>
      <c r="S27532">
        <v>2</v>
      </c>
      <c r="T27532" t="s">
        <v>61</v>
      </c>
      <c r="U27532">
        <v>12</v>
      </c>
      <c r="V27532" t="s">
        <v>37</v>
      </c>
      <c r="W27532">
        <v>2015</v>
      </c>
      <c r="X27532">
        <v>2</v>
      </c>
      <c r="Y27532">
        <v>313</v>
      </c>
      <c r="Z27532">
        <v>10</v>
      </c>
      <c r="AA27532" t="s">
        <v>60</v>
      </c>
      <c r="AB27532" t="s">
        <v>188</v>
      </c>
      <c r="AC27532" t="s">
        <v>174</v>
      </c>
      <c r="AD27532">
        <v>12</v>
      </c>
      <c r="AE27532" t="s">
        <v>175</v>
      </c>
      <c r="AF27532" t="str">
        <f>TEXT(Data[[#This Row],[OrderDate]],"mmm")</f>
        <v>Dec</v>
      </c>
    </row>
    <row r="27533" spans="1:32" x14ac:dyDescent="0.35">
      <c r="A27533" s="1">
        <v>42330</v>
      </c>
      <c r="B27533">
        <v>5039146</v>
      </c>
      <c r="C27533" s="1">
        <v>42349</v>
      </c>
      <c r="D27533">
        <v>230565074</v>
      </c>
      <c r="E27533">
        <v>34</v>
      </c>
      <c r="F27533" t="s">
        <v>27</v>
      </c>
      <c r="G27533" t="s">
        <v>154</v>
      </c>
      <c r="H27533" t="s">
        <v>149</v>
      </c>
      <c r="I27533" t="s">
        <v>30</v>
      </c>
      <c r="J27533" t="s">
        <v>79</v>
      </c>
      <c r="K27533" t="s">
        <v>88</v>
      </c>
      <c r="L27533" t="s">
        <v>91</v>
      </c>
      <c r="M27533">
        <v>117</v>
      </c>
      <c r="N27533">
        <v>7</v>
      </c>
      <c r="O27533">
        <v>5</v>
      </c>
      <c r="P27533">
        <v>183</v>
      </c>
      <c r="Q27533" t="s">
        <v>34</v>
      </c>
      <c r="R27533" t="s">
        <v>35</v>
      </c>
      <c r="S27533">
        <v>3</v>
      </c>
      <c r="T27533" t="s">
        <v>51</v>
      </c>
      <c r="U27533">
        <v>11</v>
      </c>
      <c r="V27533" t="s">
        <v>37</v>
      </c>
      <c r="W27533">
        <v>2015</v>
      </c>
      <c r="X27533">
        <v>4</v>
      </c>
      <c r="Y27533">
        <v>592</v>
      </c>
      <c r="Z27533">
        <v>11</v>
      </c>
      <c r="AA27533" t="s">
        <v>42</v>
      </c>
      <c r="AB27533" t="s">
        <v>188</v>
      </c>
      <c r="AC27533" t="s">
        <v>174</v>
      </c>
      <c r="AD27533">
        <v>12</v>
      </c>
      <c r="AE27533" t="s">
        <v>175</v>
      </c>
      <c r="AF27533" t="str">
        <f>TEXT(Data[[#This Row],[OrderDate]],"mmm")</f>
        <v>Nov</v>
      </c>
    </row>
    <row r="27534" spans="1:32" x14ac:dyDescent="0.35">
      <c r="A27534" s="1">
        <v>42317</v>
      </c>
      <c r="B27534">
        <v>5038531</v>
      </c>
      <c r="C27534" s="1">
        <v>42320</v>
      </c>
      <c r="D27534">
        <v>230545376</v>
      </c>
      <c r="E27534">
        <v>36</v>
      </c>
      <c r="F27534" t="s">
        <v>39</v>
      </c>
      <c r="G27534" t="s">
        <v>154</v>
      </c>
      <c r="H27534" t="s">
        <v>149</v>
      </c>
      <c r="I27534" t="s">
        <v>40</v>
      </c>
      <c r="J27534" t="s">
        <v>79</v>
      </c>
      <c r="K27534" t="s">
        <v>88</v>
      </c>
      <c r="L27534" t="s">
        <v>90</v>
      </c>
      <c r="M27534">
        <v>70</v>
      </c>
      <c r="N27534">
        <v>3</v>
      </c>
      <c r="O27534">
        <v>10</v>
      </c>
      <c r="P27534">
        <v>254</v>
      </c>
      <c r="Q27534" t="s">
        <v>34</v>
      </c>
      <c r="R27534" t="s">
        <v>41</v>
      </c>
      <c r="S27534">
        <v>3</v>
      </c>
      <c r="T27534" t="s">
        <v>51</v>
      </c>
      <c r="U27534">
        <v>11</v>
      </c>
      <c r="V27534" t="s">
        <v>37</v>
      </c>
      <c r="W27534">
        <v>2015</v>
      </c>
      <c r="X27534">
        <v>2</v>
      </c>
      <c r="Y27534">
        <v>703</v>
      </c>
      <c r="Z27534">
        <v>12</v>
      </c>
      <c r="AA27534" t="s">
        <v>60</v>
      </c>
      <c r="AB27534" t="s">
        <v>188</v>
      </c>
      <c r="AC27534" t="s">
        <v>174</v>
      </c>
      <c r="AD27534">
        <v>11</v>
      </c>
      <c r="AE27534" t="s">
        <v>176</v>
      </c>
      <c r="AF27534" t="str">
        <f>TEXT(Data[[#This Row],[OrderDate]],"mmm")</f>
        <v>Nov</v>
      </c>
    </row>
    <row r="27535" spans="1:32" x14ac:dyDescent="0.35">
      <c r="A27535" s="1">
        <v>42295</v>
      </c>
      <c r="B27535">
        <v>5037458</v>
      </c>
      <c r="C27535" s="1">
        <v>42298</v>
      </c>
      <c r="D27535">
        <v>230543643</v>
      </c>
      <c r="E27535">
        <v>34</v>
      </c>
      <c r="F27535" t="s">
        <v>27</v>
      </c>
      <c r="G27535" t="s">
        <v>154</v>
      </c>
      <c r="H27535" t="s">
        <v>149</v>
      </c>
      <c r="I27535" t="s">
        <v>40</v>
      </c>
      <c r="J27535" t="s">
        <v>79</v>
      </c>
      <c r="K27535" t="s">
        <v>80</v>
      </c>
      <c r="L27535" t="s">
        <v>82</v>
      </c>
      <c r="M27535">
        <v>88</v>
      </c>
      <c r="N27535">
        <v>10</v>
      </c>
      <c r="O27535">
        <v>1</v>
      </c>
      <c r="P27535">
        <v>205</v>
      </c>
      <c r="Q27535" t="s">
        <v>34</v>
      </c>
      <c r="R27535" t="s">
        <v>35</v>
      </c>
      <c r="S27535">
        <v>2</v>
      </c>
      <c r="T27535" t="s">
        <v>53</v>
      </c>
      <c r="U27535">
        <v>10</v>
      </c>
      <c r="V27535" t="s">
        <v>37</v>
      </c>
      <c r="W27535">
        <v>2015</v>
      </c>
      <c r="X27535">
        <v>4</v>
      </c>
      <c r="Y27535">
        <v>98</v>
      </c>
      <c r="Z27535">
        <v>21</v>
      </c>
      <c r="AA27535" t="s">
        <v>58</v>
      </c>
      <c r="AB27535" t="s">
        <v>188</v>
      </c>
      <c r="AC27535" t="s">
        <v>174</v>
      </c>
      <c r="AD27535">
        <v>10</v>
      </c>
      <c r="AE27535" t="s">
        <v>177</v>
      </c>
      <c r="AF27535" t="str">
        <f>TEXT(Data[[#This Row],[OrderDate]],"mmm")</f>
        <v>Oct</v>
      </c>
    </row>
    <row r="27536" spans="1:32" x14ac:dyDescent="0.35">
      <c r="A27536" s="1">
        <v>42266</v>
      </c>
      <c r="B27536">
        <v>5036079</v>
      </c>
      <c r="C27536" s="1">
        <v>42285</v>
      </c>
      <c r="D27536">
        <v>230509150</v>
      </c>
      <c r="E27536">
        <v>37</v>
      </c>
      <c r="F27536" t="s">
        <v>27</v>
      </c>
      <c r="G27536" t="s">
        <v>154</v>
      </c>
      <c r="H27536" t="s">
        <v>149</v>
      </c>
      <c r="I27536" t="s">
        <v>30</v>
      </c>
      <c r="J27536" t="s">
        <v>79</v>
      </c>
      <c r="K27536" t="s">
        <v>80</v>
      </c>
      <c r="L27536" t="s">
        <v>82</v>
      </c>
      <c r="M27536">
        <v>150</v>
      </c>
      <c r="N27536">
        <v>14</v>
      </c>
      <c r="O27536">
        <v>7</v>
      </c>
      <c r="P27536">
        <v>178</v>
      </c>
      <c r="Q27536" t="s">
        <v>34</v>
      </c>
      <c r="R27536" t="s">
        <v>35</v>
      </c>
      <c r="S27536">
        <v>3</v>
      </c>
      <c r="T27536" t="s">
        <v>54</v>
      </c>
      <c r="U27536">
        <v>9</v>
      </c>
      <c r="V27536" t="s">
        <v>37</v>
      </c>
      <c r="W27536">
        <v>2015</v>
      </c>
      <c r="X27536">
        <v>3</v>
      </c>
      <c r="Y27536">
        <v>1064</v>
      </c>
      <c r="Z27536">
        <v>8</v>
      </c>
      <c r="AA27536" t="s">
        <v>60</v>
      </c>
      <c r="AB27536" t="s">
        <v>188</v>
      </c>
      <c r="AC27536" t="s">
        <v>174</v>
      </c>
      <c r="AD27536">
        <v>10</v>
      </c>
      <c r="AE27536" t="s">
        <v>177</v>
      </c>
      <c r="AF27536" t="str">
        <f>TEXT(Data[[#This Row],[OrderDate]],"mmm")</f>
        <v>Sep</v>
      </c>
    </row>
    <row r="27537" spans="1:32" x14ac:dyDescent="0.35">
      <c r="A27537" s="1">
        <v>42226</v>
      </c>
      <c r="B27537">
        <v>5034157</v>
      </c>
      <c r="C27537" s="1">
        <v>42233</v>
      </c>
      <c r="D27537">
        <v>230553115</v>
      </c>
      <c r="E27537">
        <v>46</v>
      </c>
      <c r="F27537" t="s">
        <v>27</v>
      </c>
      <c r="G27537" t="s">
        <v>154</v>
      </c>
      <c r="H27537" t="s">
        <v>149</v>
      </c>
      <c r="I27537" t="s">
        <v>45</v>
      </c>
      <c r="J27537" t="s">
        <v>79</v>
      </c>
      <c r="K27537" t="s">
        <v>80</v>
      </c>
      <c r="L27537" t="s">
        <v>82</v>
      </c>
      <c r="M27537">
        <v>88</v>
      </c>
      <c r="N27537">
        <v>7</v>
      </c>
      <c r="O27537">
        <v>7</v>
      </c>
      <c r="P27537">
        <v>253</v>
      </c>
      <c r="Q27537" t="s">
        <v>34</v>
      </c>
      <c r="R27537" t="s">
        <v>35</v>
      </c>
      <c r="S27537">
        <v>1</v>
      </c>
      <c r="T27537" t="s">
        <v>62</v>
      </c>
      <c r="U27537">
        <v>8</v>
      </c>
      <c r="V27537" t="s">
        <v>37</v>
      </c>
      <c r="W27537">
        <v>2015</v>
      </c>
      <c r="X27537">
        <v>3</v>
      </c>
      <c r="Y27537">
        <v>623</v>
      </c>
      <c r="Z27537">
        <v>17</v>
      </c>
      <c r="AA27537" t="s">
        <v>48</v>
      </c>
      <c r="AB27537" t="s">
        <v>188</v>
      </c>
      <c r="AC27537" t="s">
        <v>178</v>
      </c>
      <c r="AD27537">
        <v>8</v>
      </c>
      <c r="AE27537" t="s">
        <v>180</v>
      </c>
      <c r="AF27537" t="str">
        <f>TEXT(Data[[#This Row],[OrderDate]],"mmm")</f>
        <v>Aug</v>
      </c>
    </row>
    <row r="27538" spans="1:32" x14ac:dyDescent="0.35">
      <c r="A27538" s="1">
        <v>42171</v>
      </c>
      <c r="B27538">
        <v>5031423</v>
      </c>
      <c r="C27538" s="1">
        <v>42175</v>
      </c>
      <c r="D27538">
        <v>230541593</v>
      </c>
      <c r="E27538">
        <v>31</v>
      </c>
      <c r="F27538" t="s">
        <v>27</v>
      </c>
      <c r="G27538" t="s">
        <v>154</v>
      </c>
      <c r="H27538" t="s">
        <v>149</v>
      </c>
      <c r="I27538" t="s">
        <v>40</v>
      </c>
      <c r="J27538" t="s">
        <v>79</v>
      </c>
      <c r="K27538" t="s">
        <v>80</v>
      </c>
      <c r="L27538" t="s">
        <v>83</v>
      </c>
      <c r="M27538">
        <v>60</v>
      </c>
      <c r="N27538">
        <v>11</v>
      </c>
      <c r="O27538">
        <v>6</v>
      </c>
      <c r="P27538">
        <v>231</v>
      </c>
      <c r="Q27538" t="s">
        <v>34</v>
      </c>
      <c r="R27538" t="s">
        <v>35</v>
      </c>
      <c r="S27538">
        <v>1</v>
      </c>
      <c r="T27538" t="s">
        <v>57</v>
      </c>
      <c r="U27538">
        <v>6</v>
      </c>
      <c r="V27538" t="s">
        <v>37</v>
      </c>
      <c r="W27538">
        <v>2015</v>
      </c>
      <c r="X27538">
        <v>3</v>
      </c>
      <c r="Y27538">
        <v>371</v>
      </c>
      <c r="Z27538">
        <v>20</v>
      </c>
      <c r="AA27538" t="s">
        <v>38</v>
      </c>
      <c r="AB27538" t="s">
        <v>188</v>
      </c>
      <c r="AC27538" t="s">
        <v>169</v>
      </c>
      <c r="AD27538">
        <v>6</v>
      </c>
      <c r="AE27538" t="s">
        <v>182</v>
      </c>
      <c r="AF27538" t="str">
        <f>TEXT(Data[[#This Row],[OrderDate]],"mmm")</f>
        <v>Jun</v>
      </c>
    </row>
    <row r="27539" spans="1:32" x14ac:dyDescent="0.35">
      <c r="A27539" s="1">
        <v>42140</v>
      </c>
      <c r="B27539">
        <v>5029895</v>
      </c>
      <c r="C27539" s="1">
        <v>42157</v>
      </c>
      <c r="D27539">
        <v>230536400</v>
      </c>
      <c r="E27539">
        <v>38</v>
      </c>
      <c r="F27539" t="s">
        <v>39</v>
      </c>
      <c r="G27539" t="s">
        <v>154</v>
      </c>
      <c r="H27539" t="s">
        <v>149</v>
      </c>
      <c r="I27539" t="s">
        <v>30</v>
      </c>
      <c r="J27539" t="s">
        <v>79</v>
      </c>
      <c r="K27539" t="s">
        <v>88</v>
      </c>
      <c r="L27539" t="s">
        <v>91</v>
      </c>
      <c r="M27539">
        <v>50</v>
      </c>
      <c r="N27539">
        <v>16</v>
      </c>
      <c r="O27539">
        <v>5</v>
      </c>
      <c r="P27539">
        <v>241</v>
      </c>
      <c r="Q27539" t="s">
        <v>34</v>
      </c>
      <c r="R27539" t="s">
        <v>35</v>
      </c>
      <c r="S27539">
        <v>3</v>
      </c>
      <c r="T27539" t="s">
        <v>36</v>
      </c>
      <c r="U27539">
        <v>5</v>
      </c>
      <c r="V27539" t="s">
        <v>37</v>
      </c>
      <c r="W27539">
        <v>2015</v>
      </c>
      <c r="X27539">
        <v>3</v>
      </c>
      <c r="Y27539">
        <v>266</v>
      </c>
      <c r="Z27539">
        <v>2</v>
      </c>
      <c r="AA27539" t="s">
        <v>50</v>
      </c>
      <c r="AB27539" t="s">
        <v>188</v>
      </c>
      <c r="AC27539" t="s">
        <v>169</v>
      </c>
      <c r="AD27539">
        <v>6</v>
      </c>
      <c r="AE27539" t="s">
        <v>182</v>
      </c>
      <c r="AF27539" t="str">
        <f>TEXT(Data[[#This Row],[OrderDate]],"mmm")</f>
        <v>May</v>
      </c>
    </row>
    <row r="27540" spans="1:32" x14ac:dyDescent="0.35">
      <c r="A27540" s="1">
        <v>42065</v>
      </c>
      <c r="B27540">
        <v>5026354</v>
      </c>
      <c r="C27540" s="1">
        <v>42070</v>
      </c>
      <c r="D27540">
        <v>230512113</v>
      </c>
      <c r="E27540">
        <v>38</v>
      </c>
      <c r="F27540" t="s">
        <v>27</v>
      </c>
      <c r="G27540" t="s">
        <v>154</v>
      </c>
      <c r="H27540" t="s">
        <v>149</v>
      </c>
      <c r="I27540" t="s">
        <v>40</v>
      </c>
      <c r="J27540" t="s">
        <v>79</v>
      </c>
      <c r="K27540" t="s">
        <v>88</v>
      </c>
      <c r="L27540" t="s">
        <v>90</v>
      </c>
      <c r="M27540">
        <v>104</v>
      </c>
      <c r="N27540">
        <v>20</v>
      </c>
      <c r="O27540">
        <v>3</v>
      </c>
      <c r="P27540">
        <v>159</v>
      </c>
      <c r="Q27540" t="s">
        <v>34</v>
      </c>
      <c r="R27540" t="s">
        <v>43</v>
      </c>
      <c r="S27540">
        <v>3</v>
      </c>
      <c r="T27540" t="s">
        <v>47</v>
      </c>
      <c r="U27540">
        <v>3</v>
      </c>
      <c r="V27540" t="s">
        <v>37</v>
      </c>
      <c r="W27540">
        <v>2015</v>
      </c>
      <c r="X27540">
        <v>1</v>
      </c>
      <c r="Y27540">
        <v>332</v>
      </c>
      <c r="Z27540">
        <v>7</v>
      </c>
      <c r="AA27540" t="s">
        <v>38</v>
      </c>
      <c r="AB27540" t="s">
        <v>188</v>
      </c>
      <c r="AC27540" t="s">
        <v>171</v>
      </c>
      <c r="AD27540">
        <v>3</v>
      </c>
      <c r="AE27540" t="s">
        <v>172</v>
      </c>
      <c r="AF27540" t="str">
        <f>TEXT(Data[[#This Row],[OrderDate]],"mmm")</f>
        <v>Mar</v>
      </c>
    </row>
    <row r="27541" spans="1:32" x14ac:dyDescent="0.35">
      <c r="A27541" s="1">
        <v>42043</v>
      </c>
      <c r="B27541">
        <v>5025305</v>
      </c>
      <c r="C27541" s="1">
        <v>42055</v>
      </c>
      <c r="D27541">
        <v>230491779</v>
      </c>
      <c r="E27541">
        <v>41</v>
      </c>
      <c r="F27541" t="s">
        <v>27</v>
      </c>
      <c r="G27541" t="s">
        <v>154</v>
      </c>
      <c r="H27541" t="s">
        <v>149</v>
      </c>
      <c r="I27541" t="s">
        <v>30</v>
      </c>
      <c r="J27541" t="s">
        <v>79</v>
      </c>
      <c r="K27541" t="s">
        <v>80</v>
      </c>
      <c r="L27541" t="s">
        <v>83</v>
      </c>
      <c r="M27541">
        <v>87</v>
      </c>
      <c r="N27541">
        <v>12</v>
      </c>
      <c r="O27541">
        <v>8</v>
      </c>
      <c r="P27541">
        <v>235</v>
      </c>
      <c r="Q27541" t="s">
        <v>34</v>
      </c>
      <c r="R27541" t="s">
        <v>35</v>
      </c>
      <c r="S27541">
        <v>2</v>
      </c>
      <c r="T27541" t="s">
        <v>49</v>
      </c>
      <c r="U27541">
        <v>2</v>
      </c>
      <c r="V27541" t="s">
        <v>37</v>
      </c>
      <c r="W27541">
        <v>2015</v>
      </c>
      <c r="X27541">
        <v>2</v>
      </c>
      <c r="Y27541">
        <v>708</v>
      </c>
      <c r="Z27541">
        <v>20</v>
      </c>
      <c r="AA27541" t="s">
        <v>42</v>
      </c>
      <c r="AB27541" t="s">
        <v>188</v>
      </c>
      <c r="AC27541" t="s">
        <v>171</v>
      </c>
      <c r="AD27541">
        <v>2</v>
      </c>
      <c r="AE27541" t="s">
        <v>173</v>
      </c>
      <c r="AF27541" t="str">
        <f>TEXT(Data[[#This Row],[OrderDate]],"mmm")</f>
        <v>Feb</v>
      </c>
    </row>
    <row r="27542" spans="1:32" x14ac:dyDescent="0.35">
      <c r="A27542" s="1">
        <v>42038</v>
      </c>
      <c r="B27542">
        <v>5025043</v>
      </c>
      <c r="C27542" s="1">
        <v>42040</v>
      </c>
      <c r="D27542">
        <v>230459733</v>
      </c>
      <c r="E27542">
        <v>37</v>
      </c>
      <c r="F27542" t="s">
        <v>27</v>
      </c>
      <c r="G27542" t="s">
        <v>154</v>
      </c>
      <c r="H27542" t="s">
        <v>149</v>
      </c>
      <c r="I27542" t="s">
        <v>40</v>
      </c>
      <c r="J27542" t="s">
        <v>79</v>
      </c>
      <c r="K27542" t="s">
        <v>88</v>
      </c>
      <c r="L27542" t="s">
        <v>90</v>
      </c>
      <c r="M27542">
        <v>111</v>
      </c>
      <c r="N27542">
        <v>5</v>
      </c>
      <c r="O27542">
        <v>5</v>
      </c>
      <c r="P27542">
        <v>170</v>
      </c>
      <c r="Q27542" t="s">
        <v>34</v>
      </c>
      <c r="R27542" t="s">
        <v>43</v>
      </c>
      <c r="S27542">
        <v>1</v>
      </c>
      <c r="T27542" t="s">
        <v>49</v>
      </c>
      <c r="U27542">
        <v>2</v>
      </c>
      <c r="V27542" t="s">
        <v>37</v>
      </c>
      <c r="W27542">
        <v>2015</v>
      </c>
      <c r="X27542">
        <v>1</v>
      </c>
      <c r="Y27542">
        <v>560</v>
      </c>
      <c r="Z27542">
        <v>5</v>
      </c>
      <c r="AA27542" t="s">
        <v>60</v>
      </c>
      <c r="AB27542" t="s">
        <v>188</v>
      </c>
      <c r="AC27542" t="s">
        <v>171</v>
      </c>
      <c r="AD27542">
        <v>2</v>
      </c>
      <c r="AE27542" t="s">
        <v>173</v>
      </c>
      <c r="AF27542" t="str">
        <f>TEXT(Data[[#This Row],[OrderDate]],"mmm")</f>
        <v>Feb</v>
      </c>
    </row>
    <row r="27543" spans="1:32" x14ac:dyDescent="0.35">
      <c r="A27543" s="1">
        <v>43895</v>
      </c>
      <c r="B27543">
        <v>5132113</v>
      </c>
      <c r="C27543" s="1">
        <v>43906</v>
      </c>
      <c r="D27543">
        <v>230540686</v>
      </c>
      <c r="E27543">
        <v>18</v>
      </c>
      <c r="F27543" t="s">
        <v>27</v>
      </c>
      <c r="G27543" t="s">
        <v>154</v>
      </c>
      <c r="H27543" t="s">
        <v>149</v>
      </c>
      <c r="I27543" t="s">
        <v>30</v>
      </c>
      <c r="J27543" t="s">
        <v>79</v>
      </c>
      <c r="K27543" t="s">
        <v>80</v>
      </c>
      <c r="L27543" t="s">
        <v>82</v>
      </c>
      <c r="M27543">
        <v>122</v>
      </c>
      <c r="N27543">
        <v>20</v>
      </c>
      <c r="O27543">
        <v>2</v>
      </c>
      <c r="P27543">
        <v>159</v>
      </c>
      <c r="Q27543" t="s">
        <v>34</v>
      </c>
      <c r="R27543" t="s">
        <v>46</v>
      </c>
      <c r="S27543">
        <v>3</v>
      </c>
      <c r="T27543" t="s">
        <v>47</v>
      </c>
      <c r="U27543">
        <v>3</v>
      </c>
      <c r="V27543" t="s">
        <v>127</v>
      </c>
      <c r="W27543">
        <v>2020</v>
      </c>
      <c r="X27543">
        <v>1</v>
      </c>
      <c r="Y27543">
        <v>264</v>
      </c>
      <c r="Z27543">
        <v>16</v>
      </c>
      <c r="AA27543" t="s">
        <v>48</v>
      </c>
      <c r="AB27543" t="s">
        <v>168</v>
      </c>
      <c r="AC27543" t="s">
        <v>171</v>
      </c>
      <c r="AD27543">
        <v>3</v>
      </c>
      <c r="AE27543" t="s">
        <v>172</v>
      </c>
      <c r="AF27543" t="str">
        <f>TEXT(Data[[#This Row],[OrderDate]],"mmm")</f>
        <v>Mar</v>
      </c>
    </row>
    <row r="27544" spans="1:32" x14ac:dyDescent="0.35">
      <c r="A27544" s="1">
        <v>43851</v>
      </c>
      <c r="B27544">
        <v>5130021</v>
      </c>
      <c r="C27544" s="1">
        <v>43856</v>
      </c>
      <c r="D27544">
        <v>230556989</v>
      </c>
      <c r="E27544">
        <v>19</v>
      </c>
      <c r="F27544" t="s">
        <v>39</v>
      </c>
      <c r="G27544" t="s">
        <v>154</v>
      </c>
      <c r="H27544" t="s">
        <v>149</v>
      </c>
      <c r="I27544" t="s">
        <v>45</v>
      </c>
      <c r="J27544" t="s">
        <v>79</v>
      </c>
      <c r="K27544" t="s">
        <v>80</v>
      </c>
      <c r="L27544" t="s">
        <v>83</v>
      </c>
      <c r="M27544">
        <v>64</v>
      </c>
      <c r="N27544">
        <v>20</v>
      </c>
      <c r="O27544">
        <v>4</v>
      </c>
      <c r="P27544">
        <v>221</v>
      </c>
      <c r="Q27544" t="s">
        <v>34</v>
      </c>
      <c r="R27544" t="s">
        <v>35</v>
      </c>
      <c r="S27544">
        <v>1</v>
      </c>
      <c r="T27544" t="s">
        <v>59</v>
      </c>
      <c r="U27544">
        <v>1</v>
      </c>
      <c r="V27544" t="s">
        <v>127</v>
      </c>
      <c r="W27544">
        <v>2020</v>
      </c>
      <c r="X27544">
        <v>4</v>
      </c>
      <c r="Y27544">
        <v>276</v>
      </c>
      <c r="Z27544">
        <v>26</v>
      </c>
      <c r="AA27544" t="s">
        <v>56</v>
      </c>
      <c r="AB27544" t="s">
        <v>168</v>
      </c>
      <c r="AC27544" t="s">
        <v>171</v>
      </c>
      <c r="AD27544">
        <v>1</v>
      </c>
      <c r="AE27544" t="s">
        <v>184</v>
      </c>
      <c r="AF27544" t="str">
        <f>TEXT(Data[[#This Row],[OrderDate]],"mmm")</f>
        <v>Jan</v>
      </c>
    </row>
    <row r="27545" spans="1:32" x14ac:dyDescent="0.35">
      <c r="A27545" s="1">
        <v>43834</v>
      </c>
      <c r="B27545">
        <v>5129188</v>
      </c>
      <c r="C27545" s="1">
        <v>43847</v>
      </c>
      <c r="D27545">
        <v>230558030</v>
      </c>
      <c r="E27545">
        <v>21</v>
      </c>
      <c r="F27545" t="s">
        <v>39</v>
      </c>
      <c r="G27545" t="s">
        <v>154</v>
      </c>
      <c r="H27545" t="s">
        <v>149</v>
      </c>
      <c r="I27545" t="s">
        <v>30</v>
      </c>
      <c r="J27545" t="s">
        <v>79</v>
      </c>
      <c r="K27545" t="s">
        <v>80</v>
      </c>
      <c r="L27545" t="s">
        <v>82</v>
      </c>
      <c r="M27545">
        <v>51</v>
      </c>
      <c r="N27545">
        <v>19</v>
      </c>
      <c r="O27545">
        <v>6</v>
      </c>
      <c r="P27545">
        <v>171</v>
      </c>
      <c r="Q27545" t="s">
        <v>34</v>
      </c>
      <c r="R27545" t="s">
        <v>46</v>
      </c>
      <c r="S27545">
        <v>2</v>
      </c>
      <c r="T27545" t="s">
        <v>59</v>
      </c>
      <c r="U27545">
        <v>1</v>
      </c>
      <c r="V27545" t="s">
        <v>125</v>
      </c>
      <c r="W27545">
        <v>2020</v>
      </c>
      <c r="X27545">
        <v>1</v>
      </c>
      <c r="Y27545">
        <v>325</v>
      </c>
      <c r="Z27545">
        <v>17</v>
      </c>
      <c r="AA27545" t="s">
        <v>42</v>
      </c>
      <c r="AB27545" t="s">
        <v>168</v>
      </c>
      <c r="AC27545" t="s">
        <v>171</v>
      </c>
      <c r="AD27545">
        <v>1</v>
      </c>
      <c r="AE27545" t="s">
        <v>184</v>
      </c>
      <c r="AF27545" t="str">
        <f>TEXT(Data[[#This Row],[OrderDate]],"mmm")</f>
        <v>Jan</v>
      </c>
    </row>
    <row r="27546" spans="1:32" x14ac:dyDescent="0.35">
      <c r="A27546" s="1">
        <v>44196</v>
      </c>
      <c r="B27546">
        <v>5128972</v>
      </c>
      <c r="C27546" s="1">
        <v>44198</v>
      </c>
      <c r="D27546">
        <v>230568955</v>
      </c>
      <c r="E27546">
        <v>18</v>
      </c>
      <c r="F27546" t="s">
        <v>27</v>
      </c>
      <c r="G27546" t="s">
        <v>154</v>
      </c>
      <c r="H27546" t="s">
        <v>149</v>
      </c>
      <c r="I27546" t="s">
        <v>40</v>
      </c>
      <c r="J27546" t="s">
        <v>79</v>
      </c>
      <c r="K27546" t="s">
        <v>80</v>
      </c>
      <c r="L27546" t="s">
        <v>82</v>
      </c>
      <c r="M27546">
        <v>58</v>
      </c>
      <c r="N27546">
        <v>11</v>
      </c>
      <c r="O27546">
        <v>2</v>
      </c>
      <c r="P27546">
        <v>256</v>
      </c>
      <c r="Q27546" t="s">
        <v>34</v>
      </c>
      <c r="R27546" t="s">
        <v>35</v>
      </c>
      <c r="S27546">
        <v>2</v>
      </c>
      <c r="T27546" t="s">
        <v>61</v>
      </c>
      <c r="U27546">
        <v>12</v>
      </c>
      <c r="V27546" t="s">
        <v>127</v>
      </c>
      <c r="W27546">
        <v>2020</v>
      </c>
      <c r="X27546">
        <v>5</v>
      </c>
      <c r="Y27546">
        <v>127</v>
      </c>
      <c r="Z27546">
        <v>2</v>
      </c>
      <c r="AA27546" t="s">
        <v>38</v>
      </c>
      <c r="AB27546" t="s">
        <v>189</v>
      </c>
      <c r="AC27546" t="s">
        <v>171</v>
      </c>
      <c r="AD27546">
        <v>1</v>
      </c>
      <c r="AE27546" t="s">
        <v>184</v>
      </c>
      <c r="AF27546" t="str">
        <f>TEXT(Data[[#This Row],[OrderDate]],"mmm")</f>
        <v>Dec</v>
      </c>
    </row>
    <row r="27547" spans="1:32" x14ac:dyDescent="0.35">
      <c r="A27547" s="1">
        <v>44196</v>
      </c>
      <c r="B27547">
        <v>5128976</v>
      </c>
      <c r="C27547" s="1">
        <v>44199</v>
      </c>
      <c r="D27547">
        <v>230531280</v>
      </c>
      <c r="E27547">
        <v>21</v>
      </c>
      <c r="F27547" t="s">
        <v>39</v>
      </c>
      <c r="G27547" t="s">
        <v>154</v>
      </c>
      <c r="H27547" t="s">
        <v>149</v>
      </c>
      <c r="I27547" t="s">
        <v>40</v>
      </c>
      <c r="J27547" t="s">
        <v>79</v>
      </c>
      <c r="K27547" t="s">
        <v>80</v>
      </c>
      <c r="L27547" t="s">
        <v>83</v>
      </c>
      <c r="M27547">
        <v>94</v>
      </c>
      <c r="N27547">
        <v>8</v>
      </c>
      <c r="O27547">
        <v>9</v>
      </c>
      <c r="P27547">
        <v>163</v>
      </c>
      <c r="Q27547" t="s">
        <v>34</v>
      </c>
      <c r="R27547" t="s">
        <v>52</v>
      </c>
      <c r="S27547">
        <v>1</v>
      </c>
      <c r="T27547" t="s">
        <v>61</v>
      </c>
      <c r="U27547">
        <v>12</v>
      </c>
      <c r="V27547" t="s">
        <v>125</v>
      </c>
      <c r="W27547">
        <v>2020</v>
      </c>
      <c r="X27547">
        <v>5</v>
      </c>
      <c r="Y27547">
        <v>854</v>
      </c>
      <c r="Z27547">
        <v>3</v>
      </c>
      <c r="AA27547" t="s">
        <v>56</v>
      </c>
      <c r="AB27547" t="s">
        <v>189</v>
      </c>
      <c r="AC27547" t="s">
        <v>171</v>
      </c>
      <c r="AD27547">
        <v>1</v>
      </c>
      <c r="AE27547" t="s">
        <v>184</v>
      </c>
      <c r="AF27547" t="str">
        <f>TEXT(Data[[#This Row],[OrderDate]],"mmm")</f>
        <v>Dec</v>
      </c>
    </row>
    <row r="27548" spans="1:32" x14ac:dyDescent="0.35">
      <c r="A27548" s="1">
        <v>44111</v>
      </c>
      <c r="B27548">
        <v>5124892</v>
      </c>
      <c r="C27548" s="1">
        <v>44121</v>
      </c>
      <c r="D27548">
        <v>230515788</v>
      </c>
      <c r="E27548">
        <v>25</v>
      </c>
      <c r="F27548" t="s">
        <v>27</v>
      </c>
      <c r="G27548" t="s">
        <v>154</v>
      </c>
      <c r="H27548" t="s">
        <v>149</v>
      </c>
      <c r="I27548" t="s">
        <v>45</v>
      </c>
      <c r="J27548" t="s">
        <v>79</v>
      </c>
      <c r="K27548" t="s">
        <v>80</v>
      </c>
      <c r="L27548" t="s">
        <v>83</v>
      </c>
      <c r="M27548">
        <v>82</v>
      </c>
      <c r="N27548">
        <v>12</v>
      </c>
      <c r="O27548">
        <v>7</v>
      </c>
      <c r="P27548">
        <v>244</v>
      </c>
      <c r="Q27548" t="s">
        <v>34</v>
      </c>
      <c r="R27548" t="s">
        <v>52</v>
      </c>
      <c r="S27548">
        <v>2</v>
      </c>
      <c r="T27548" t="s">
        <v>53</v>
      </c>
      <c r="U27548">
        <v>10</v>
      </c>
      <c r="V27548" t="s">
        <v>125</v>
      </c>
      <c r="W27548">
        <v>2020</v>
      </c>
      <c r="X27548">
        <v>2</v>
      </c>
      <c r="Y27548">
        <v>586</v>
      </c>
      <c r="Z27548">
        <v>17</v>
      </c>
      <c r="AA27548" t="s">
        <v>38</v>
      </c>
      <c r="AB27548" t="s">
        <v>168</v>
      </c>
      <c r="AC27548" t="s">
        <v>174</v>
      </c>
      <c r="AD27548">
        <v>10</v>
      </c>
      <c r="AE27548" t="s">
        <v>177</v>
      </c>
      <c r="AF27548" t="str">
        <f>TEXT(Data[[#This Row],[OrderDate]],"mmm")</f>
        <v>Oct</v>
      </c>
    </row>
    <row r="27549" spans="1:32" x14ac:dyDescent="0.35">
      <c r="A27549" s="1">
        <v>44099</v>
      </c>
      <c r="B27549">
        <v>5124280</v>
      </c>
      <c r="C27549" s="1">
        <v>44107</v>
      </c>
      <c r="D27549">
        <v>230478830</v>
      </c>
      <c r="E27549">
        <v>25</v>
      </c>
      <c r="F27549" t="s">
        <v>39</v>
      </c>
      <c r="G27549" t="s">
        <v>154</v>
      </c>
      <c r="H27549" t="s">
        <v>149</v>
      </c>
      <c r="I27549" t="s">
        <v>45</v>
      </c>
      <c r="J27549" t="s">
        <v>79</v>
      </c>
      <c r="K27549" t="s">
        <v>80</v>
      </c>
      <c r="L27549" t="s">
        <v>83</v>
      </c>
      <c r="M27549">
        <v>77</v>
      </c>
      <c r="N27549">
        <v>12</v>
      </c>
      <c r="O27549">
        <v>8</v>
      </c>
      <c r="P27549">
        <v>199</v>
      </c>
      <c r="Q27549" t="s">
        <v>34</v>
      </c>
      <c r="R27549" t="s">
        <v>52</v>
      </c>
      <c r="S27549">
        <v>3</v>
      </c>
      <c r="T27549" t="s">
        <v>54</v>
      </c>
      <c r="U27549">
        <v>9</v>
      </c>
      <c r="V27549" t="s">
        <v>125</v>
      </c>
      <c r="W27549">
        <v>2020</v>
      </c>
      <c r="X27549">
        <v>4</v>
      </c>
      <c r="Y27549">
        <v>628</v>
      </c>
      <c r="Z27549">
        <v>3</v>
      </c>
      <c r="AA27549" t="s">
        <v>38</v>
      </c>
      <c r="AB27549" t="s">
        <v>168</v>
      </c>
      <c r="AC27549" t="s">
        <v>174</v>
      </c>
      <c r="AD27549">
        <v>10</v>
      </c>
      <c r="AE27549" t="s">
        <v>177</v>
      </c>
      <c r="AF27549" t="str">
        <f>TEXT(Data[[#This Row],[OrderDate]],"mmm")</f>
        <v>Sep</v>
      </c>
    </row>
    <row r="27550" spans="1:32" x14ac:dyDescent="0.35">
      <c r="A27550" s="1">
        <v>44098</v>
      </c>
      <c r="B27550">
        <v>5124223</v>
      </c>
      <c r="C27550" s="1">
        <v>44115</v>
      </c>
      <c r="D27550">
        <v>230521174</v>
      </c>
      <c r="E27550">
        <v>22</v>
      </c>
      <c r="F27550" t="s">
        <v>27</v>
      </c>
      <c r="G27550" t="s">
        <v>154</v>
      </c>
      <c r="H27550" t="s">
        <v>149</v>
      </c>
      <c r="I27550" t="s">
        <v>30</v>
      </c>
      <c r="J27550" t="s">
        <v>79</v>
      </c>
      <c r="K27550" t="s">
        <v>80</v>
      </c>
      <c r="L27550" t="s">
        <v>82</v>
      </c>
      <c r="M27550">
        <v>122</v>
      </c>
      <c r="N27550">
        <v>15</v>
      </c>
      <c r="O27550">
        <v>4</v>
      </c>
      <c r="P27550">
        <v>285</v>
      </c>
      <c r="Q27550" t="s">
        <v>34</v>
      </c>
      <c r="R27550" t="s">
        <v>35</v>
      </c>
      <c r="S27550">
        <v>1</v>
      </c>
      <c r="T27550" t="s">
        <v>54</v>
      </c>
      <c r="U27550">
        <v>9</v>
      </c>
      <c r="V27550" t="s">
        <v>125</v>
      </c>
      <c r="W27550">
        <v>2020</v>
      </c>
      <c r="X27550">
        <v>4</v>
      </c>
      <c r="Y27550">
        <v>503</v>
      </c>
      <c r="Z27550">
        <v>11</v>
      </c>
      <c r="AA27550" t="s">
        <v>56</v>
      </c>
      <c r="AB27550" t="s">
        <v>168</v>
      </c>
      <c r="AC27550" t="s">
        <v>174</v>
      </c>
      <c r="AD27550">
        <v>10</v>
      </c>
      <c r="AE27550" t="s">
        <v>177</v>
      </c>
      <c r="AF27550" t="str">
        <f>TEXT(Data[[#This Row],[OrderDate]],"mmm")</f>
        <v>Sep</v>
      </c>
    </row>
    <row r="27551" spans="1:32" x14ac:dyDescent="0.35">
      <c r="A27551" s="1">
        <v>44098</v>
      </c>
      <c r="B27551">
        <v>5124222</v>
      </c>
      <c r="C27551" s="1">
        <v>44108</v>
      </c>
      <c r="D27551">
        <v>230485389</v>
      </c>
      <c r="E27551">
        <v>22</v>
      </c>
      <c r="F27551" t="s">
        <v>39</v>
      </c>
      <c r="G27551" t="s">
        <v>154</v>
      </c>
      <c r="H27551" t="s">
        <v>149</v>
      </c>
      <c r="I27551" t="s">
        <v>30</v>
      </c>
      <c r="J27551" t="s">
        <v>79</v>
      </c>
      <c r="K27551" t="s">
        <v>80</v>
      </c>
      <c r="L27551" t="s">
        <v>81</v>
      </c>
      <c r="M27551">
        <v>115</v>
      </c>
      <c r="N27551">
        <v>6</v>
      </c>
      <c r="O27551">
        <v>8</v>
      </c>
      <c r="P27551">
        <v>171</v>
      </c>
      <c r="Q27551" t="s">
        <v>34</v>
      </c>
      <c r="R27551" t="s">
        <v>43</v>
      </c>
      <c r="S27551">
        <v>3</v>
      </c>
      <c r="T27551" t="s">
        <v>54</v>
      </c>
      <c r="U27551">
        <v>9</v>
      </c>
      <c r="V27551" t="s">
        <v>125</v>
      </c>
      <c r="W27551">
        <v>2020</v>
      </c>
      <c r="X27551">
        <v>4</v>
      </c>
      <c r="Y27551">
        <v>926</v>
      </c>
      <c r="Z27551">
        <v>4</v>
      </c>
      <c r="AA27551" t="s">
        <v>56</v>
      </c>
      <c r="AB27551" t="s">
        <v>168</v>
      </c>
      <c r="AC27551" t="s">
        <v>174</v>
      </c>
      <c r="AD27551">
        <v>10</v>
      </c>
      <c r="AE27551" t="s">
        <v>177</v>
      </c>
      <c r="AF27551" t="str">
        <f>TEXT(Data[[#This Row],[OrderDate]],"mmm")</f>
        <v>Sep</v>
      </c>
    </row>
    <row r="27552" spans="1:32" x14ac:dyDescent="0.35">
      <c r="A27552" s="1">
        <v>44079</v>
      </c>
      <c r="B27552">
        <v>5123328</v>
      </c>
      <c r="C27552" s="1">
        <v>44084</v>
      </c>
      <c r="D27552">
        <v>230484772</v>
      </c>
      <c r="E27552">
        <v>68</v>
      </c>
      <c r="F27552" t="s">
        <v>39</v>
      </c>
      <c r="G27552" t="s">
        <v>154</v>
      </c>
      <c r="H27552" t="s">
        <v>149</v>
      </c>
      <c r="I27552" t="s">
        <v>45</v>
      </c>
      <c r="J27552" t="s">
        <v>79</v>
      </c>
      <c r="K27552" t="s">
        <v>80</v>
      </c>
      <c r="L27552" t="s">
        <v>83</v>
      </c>
      <c r="M27552">
        <v>129</v>
      </c>
      <c r="N27552">
        <v>4</v>
      </c>
      <c r="O27552">
        <v>7</v>
      </c>
      <c r="P27552">
        <v>163</v>
      </c>
      <c r="Q27552" t="s">
        <v>34</v>
      </c>
      <c r="R27552" t="s">
        <v>35</v>
      </c>
      <c r="S27552">
        <v>1</v>
      </c>
      <c r="T27552" t="s">
        <v>54</v>
      </c>
      <c r="U27552">
        <v>9</v>
      </c>
      <c r="V27552" t="s">
        <v>126</v>
      </c>
      <c r="W27552">
        <v>2020</v>
      </c>
      <c r="X27552">
        <v>1</v>
      </c>
      <c r="Y27552">
        <v>907</v>
      </c>
      <c r="Z27552">
        <v>10</v>
      </c>
      <c r="AA27552" t="s">
        <v>60</v>
      </c>
      <c r="AB27552" t="s">
        <v>168</v>
      </c>
      <c r="AC27552" t="s">
        <v>178</v>
      </c>
      <c r="AD27552">
        <v>9</v>
      </c>
      <c r="AE27552" t="s">
        <v>179</v>
      </c>
      <c r="AF27552" t="str">
        <f>TEXT(Data[[#This Row],[OrderDate]],"mmm")</f>
        <v>Sep</v>
      </c>
    </row>
    <row r="27553" spans="1:32" x14ac:dyDescent="0.35">
      <c r="A27553" s="1">
        <v>44040</v>
      </c>
      <c r="B27553">
        <v>5121538</v>
      </c>
      <c r="C27553" s="1">
        <v>44045</v>
      </c>
      <c r="D27553">
        <v>230558784</v>
      </c>
      <c r="E27553">
        <v>59</v>
      </c>
      <c r="F27553" t="s">
        <v>27</v>
      </c>
      <c r="G27553" t="s">
        <v>154</v>
      </c>
      <c r="H27553" t="s">
        <v>149</v>
      </c>
      <c r="I27553" t="s">
        <v>40</v>
      </c>
      <c r="J27553" t="s">
        <v>79</v>
      </c>
      <c r="K27553" t="s">
        <v>88</v>
      </c>
      <c r="L27553" t="s">
        <v>90</v>
      </c>
      <c r="M27553">
        <v>59</v>
      </c>
      <c r="N27553">
        <v>8</v>
      </c>
      <c r="O27553">
        <v>1</v>
      </c>
      <c r="P27553">
        <v>235</v>
      </c>
      <c r="Q27553" t="s">
        <v>34</v>
      </c>
      <c r="R27553" t="s">
        <v>35</v>
      </c>
      <c r="S27553">
        <v>2</v>
      </c>
      <c r="T27553" t="s">
        <v>55</v>
      </c>
      <c r="U27553">
        <v>7</v>
      </c>
      <c r="V27553" t="s">
        <v>126</v>
      </c>
      <c r="W27553">
        <v>2020</v>
      </c>
      <c r="X27553">
        <v>5</v>
      </c>
      <c r="Y27553">
        <v>67</v>
      </c>
      <c r="Z27553">
        <v>2</v>
      </c>
      <c r="AA27553" t="s">
        <v>56</v>
      </c>
      <c r="AB27553" t="s">
        <v>168</v>
      </c>
      <c r="AC27553" t="s">
        <v>178</v>
      </c>
      <c r="AD27553">
        <v>8</v>
      </c>
      <c r="AE27553" t="s">
        <v>180</v>
      </c>
      <c r="AF27553" t="str">
        <f>TEXT(Data[[#This Row],[OrderDate]],"mmm")</f>
        <v>Jul</v>
      </c>
    </row>
    <row r="27554" spans="1:32" x14ac:dyDescent="0.35">
      <c r="A27554" s="1">
        <v>44025</v>
      </c>
      <c r="B27554">
        <v>5120782</v>
      </c>
      <c r="C27554" s="1">
        <v>44044</v>
      </c>
      <c r="D27554">
        <v>230569020</v>
      </c>
      <c r="E27554">
        <v>55</v>
      </c>
      <c r="F27554" t="s">
        <v>39</v>
      </c>
      <c r="G27554" t="s">
        <v>154</v>
      </c>
      <c r="H27554" t="s">
        <v>149</v>
      </c>
      <c r="I27554" t="s">
        <v>30</v>
      </c>
      <c r="J27554" t="s">
        <v>79</v>
      </c>
      <c r="K27554" t="s">
        <v>88</v>
      </c>
      <c r="L27554" t="s">
        <v>89</v>
      </c>
      <c r="M27554">
        <v>103</v>
      </c>
      <c r="N27554">
        <v>5</v>
      </c>
      <c r="O27554">
        <v>10</v>
      </c>
      <c r="P27554">
        <v>213</v>
      </c>
      <c r="Q27554" t="s">
        <v>34</v>
      </c>
      <c r="R27554" t="s">
        <v>43</v>
      </c>
      <c r="S27554">
        <v>1</v>
      </c>
      <c r="T27554" t="s">
        <v>55</v>
      </c>
      <c r="U27554">
        <v>7</v>
      </c>
      <c r="V27554" t="s">
        <v>126</v>
      </c>
      <c r="W27554">
        <v>2020</v>
      </c>
      <c r="X27554">
        <v>3</v>
      </c>
      <c r="Y27554">
        <v>1035</v>
      </c>
      <c r="Z27554">
        <v>1</v>
      </c>
      <c r="AA27554" t="s">
        <v>38</v>
      </c>
      <c r="AB27554" t="s">
        <v>168</v>
      </c>
      <c r="AC27554" t="s">
        <v>178</v>
      </c>
      <c r="AD27554">
        <v>8</v>
      </c>
      <c r="AE27554" t="s">
        <v>180</v>
      </c>
      <c r="AF27554" t="str">
        <f>TEXT(Data[[#This Row],[OrderDate]],"mmm")</f>
        <v>Jul</v>
      </c>
    </row>
    <row r="27555" spans="1:32" x14ac:dyDescent="0.35">
      <c r="A27555" s="1">
        <v>43993</v>
      </c>
      <c r="B27555">
        <v>5119293</v>
      </c>
      <c r="C27555" s="1">
        <v>43997</v>
      </c>
      <c r="D27555">
        <v>230515787</v>
      </c>
      <c r="E27555">
        <v>25</v>
      </c>
      <c r="F27555" t="s">
        <v>27</v>
      </c>
      <c r="G27555" t="s">
        <v>154</v>
      </c>
      <c r="H27555" t="s">
        <v>149</v>
      </c>
      <c r="I27555" t="s">
        <v>40</v>
      </c>
      <c r="J27555" t="s">
        <v>79</v>
      </c>
      <c r="K27555" t="s">
        <v>80</v>
      </c>
      <c r="L27555" t="s">
        <v>81</v>
      </c>
      <c r="M27555">
        <v>62</v>
      </c>
      <c r="N27555">
        <v>16</v>
      </c>
      <c r="O27555">
        <v>7</v>
      </c>
      <c r="P27555">
        <v>248</v>
      </c>
      <c r="Q27555" t="s">
        <v>34</v>
      </c>
      <c r="R27555" t="s">
        <v>43</v>
      </c>
      <c r="S27555">
        <v>1</v>
      </c>
      <c r="T27555" t="s">
        <v>57</v>
      </c>
      <c r="U27555">
        <v>6</v>
      </c>
      <c r="V27555" t="s">
        <v>125</v>
      </c>
      <c r="W27555">
        <v>2020</v>
      </c>
      <c r="X27555">
        <v>2</v>
      </c>
      <c r="Y27555">
        <v>450</v>
      </c>
      <c r="Z27555">
        <v>15</v>
      </c>
      <c r="AA27555" t="s">
        <v>48</v>
      </c>
      <c r="AB27555" t="s">
        <v>168</v>
      </c>
      <c r="AC27555" t="s">
        <v>169</v>
      </c>
      <c r="AD27555">
        <v>6</v>
      </c>
      <c r="AE27555" t="s">
        <v>182</v>
      </c>
      <c r="AF27555" t="str">
        <f>TEXT(Data[[#This Row],[OrderDate]],"mmm")</f>
        <v>Jun</v>
      </c>
    </row>
    <row r="27556" spans="1:32" x14ac:dyDescent="0.35">
      <c r="A27556" s="1">
        <v>43950</v>
      </c>
      <c r="B27556">
        <v>5117228</v>
      </c>
      <c r="C27556" s="1">
        <v>43956</v>
      </c>
      <c r="D27556">
        <v>230558637</v>
      </c>
      <c r="E27556">
        <v>17</v>
      </c>
      <c r="F27556" t="s">
        <v>39</v>
      </c>
      <c r="G27556" t="s">
        <v>154</v>
      </c>
      <c r="H27556" t="s">
        <v>149</v>
      </c>
      <c r="I27556" t="s">
        <v>45</v>
      </c>
      <c r="J27556" t="s">
        <v>79</v>
      </c>
      <c r="K27556" t="s">
        <v>88</v>
      </c>
      <c r="L27556" t="s">
        <v>89</v>
      </c>
      <c r="M27556">
        <v>118</v>
      </c>
      <c r="N27556">
        <v>15</v>
      </c>
      <c r="O27556">
        <v>9</v>
      </c>
      <c r="P27556">
        <v>159</v>
      </c>
      <c r="Q27556" t="s">
        <v>34</v>
      </c>
      <c r="R27556" t="s">
        <v>35</v>
      </c>
      <c r="S27556">
        <v>1</v>
      </c>
      <c r="T27556" t="s">
        <v>44</v>
      </c>
      <c r="U27556">
        <v>4</v>
      </c>
      <c r="V27556" t="s">
        <v>127</v>
      </c>
      <c r="W27556">
        <v>2020</v>
      </c>
      <c r="X27556">
        <v>5</v>
      </c>
      <c r="Y27556">
        <v>1077</v>
      </c>
      <c r="Z27556">
        <v>5</v>
      </c>
      <c r="AA27556" t="s">
        <v>50</v>
      </c>
      <c r="AB27556" t="s">
        <v>168</v>
      </c>
      <c r="AC27556" t="s">
        <v>169</v>
      </c>
      <c r="AD27556">
        <v>5</v>
      </c>
      <c r="AE27556" t="s">
        <v>36</v>
      </c>
      <c r="AF27556" t="str">
        <f>TEXT(Data[[#This Row],[OrderDate]],"mmm")</f>
        <v>Apr</v>
      </c>
    </row>
    <row r="27557" spans="1:32" x14ac:dyDescent="0.35">
      <c r="A27557" s="1">
        <v>43855</v>
      </c>
      <c r="B27557">
        <v>5112508</v>
      </c>
      <c r="C27557" s="1">
        <v>43858</v>
      </c>
      <c r="D27557">
        <v>230547060</v>
      </c>
      <c r="E27557">
        <v>27</v>
      </c>
      <c r="F27557" t="s">
        <v>39</v>
      </c>
      <c r="G27557" t="s">
        <v>154</v>
      </c>
      <c r="H27557" t="s">
        <v>149</v>
      </c>
      <c r="I27557" t="s">
        <v>40</v>
      </c>
      <c r="J27557" t="s">
        <v>79</v>
      </c>
      <c r="K27557" t="s">
        <v>88</v>
      </c>
      <c r="L27557" t="s">
        <v>90</v>
      </c>
      <c r="M27557">
        <v>138</v>
      </c>
      <c r="N27557">
        <v>6</v>
      </c>
      <c r="O27557">
        <v>7</v>
      </c>
      <c r="P27557">
        <v>171</v>
      </c>
      <c r="Q27557" t="s">
        <v>34</v>
      </c>
      <c r="R27557" t="s">
        <v>35</v>
      </c>
      <c r="S27557">
        <v>3</v>
      </c>
      <c r="T27557" t="s">
        <v>59</v>
      </c>
      <c r="U27557">
        <v>1</v>
      </c>
      <c r="V27557" t="s">
        <v>125</v>
      </c>
      <c r="W27557">
        <v>2020</v>
      </c>
      <c r="X27557">
        <v>4</v>
      </c>
      <c r="Y27557">
        <v>972</v>
      </c>
      <c r="Z27557">
        <v>28</v>
      </c>
      <c r="AA27557" t="s">
        <v>50</v>
      </c>
      <c r="AB27557" t="s">
        <v>168</v>
      </c>
      <c r="AC27557" t="s">
        <v>171</v>
      </c>
      <c r="AD27557">
        <v>1</v>
      </c>
      <c r="AE27557" t="s">
        <v>184</v>
      </c>
      <c r="AF27557" t="str">
        <f>TEXT(Data[[#This Row],[OrderDate]],"mmm")</f>
        <v>Jan</v>
      </c>
    </row>
    <row r="27558" spans="1:32" x14ac:dyDescent="0.35">
      <c r="A27558" s="1">
        <v>43793</v>
      </c>
      <c r="B27558">
        <v>5109569</v>
      </c>
      <c r="C27558" s="1">
        <v>43798</v>
      </c>
      <c r="D27558">
        <v>230546488</v>
      </c>
      <c r="E27558">
        <v>50</v>
      </c>
      <c r="F27558" t="s">
        <v>27</v>
      </c>
      <c r="G27558" t="s">
        <v>154</v>
      </c>
      <c r="H27558" t="s">
        <v>149</v>
      </c>
      <c r="I27558" t="s">
        <v>40</v>
      </c>
      <c r="J27558" t="s">
        <v>79</v>
      </c>
      <c r="K27558" t="s">
        <v>88</v>
      </c>
      <c r="L27558" t="s">
        <v>91</v>
      </c>
      <c r="M27558">
        <v>146</v>
      </c>
      <c r="N27558">
        <v>3</v>
      </c>
      <c r="O27558">
        <v>5</v>
      </c>
      <c r="P27558">
        <v>280</v>
      </c>
      <c r="Q27558" t="s">
        <v>34</v>
      </c>
      <c r="R27558" t="s">
        <v>43</v>
      </c>
      <c r="S27558">
        <v>1</v>
      </c>
      <c r="T27558" t="s">
        <v>51</v>
      </c>
      <c r="U27558">
        <v>11</v>
      </c>
      <c r="V27558" t="s">
        <v>126</v>
      </c>
      <c r="W27558">
        <v>2019</v>
      </c>
      <c r="X27558">
        <v>5</v>
      </c>
      <c r="Y27558">
        <v>733</v>
      </c>
      <c r="Z27558">
        <v>29</v>
      </c>
      <c r="AA27558" t="s">
        <v>42</v>
      </c>
      <c r="AB27558" t="s">
        <v>183</v>
      </c>
      <c r="AC27558" t="s">
        <v>174</v>
      </c>
      <c r="AD27558">
        <v>11</v>
      </c>
      <c r="AE27558" t="s">
        <v>176</v>
      </c>
      <c r="AF27558" t="str">
        <f>TEXT(Data[[#This Row],[OrderDate]],"mmm")</f>
        <v>Nov</v>
      </c>
    </row>
    <row r="27559" spans="1:32" x14ac:dyDescent="0.35">
      <c r="A27559" s="1">
        <v>43752</v>
      </c>
      <c r="B27559">
        <v>5107562</v>
      </c>
      <c r="C27559" s="1">
        <v>43763</v>
      </c>
      <c r="D27559">
        <v>230567087</v>
      </c>
      <c r="E27559">
        <v>27</v>
      </c>
      <c r="F27559" t="s">
        <v>39</v>
      </c>
      <c r="G27559" t="s">
        <v>154</v>
      </c>
      <c r="H27559" t="s">
        <v>149</v>
      </c>
      <c r="I27559" t="s">
        <v>30</v>
      </c>
      <c r="J27559" t="s">
        <v>79</v>
      </c>
      <c r="K27559" t="s">
        <v>88</v>
      </c>
      <c r="L27559" t="s">
        <v>89</v>
      </c>
      <c r="M27559">
        <v>58</v>
      </c>
      <c r="N27559">
        <v>18</v>
      </c>
      <c r="O27559">
        <v>10</v>
      </c>
      <c r="P27559">
        <v>197</v>
      </c>
      <c r="Q27559" t="s">
        <v>34</v>
      </c>
      <c r="R27559" t="s">
        <v>46</v>
      </c>
      <c r="S27559">
        <v>3</v>
      </c>
      <c r="T27559" t="s">
        <v>53</v>
      </c>
      <c r="U27559">
        <v>10</v>
      </c>
      <c r="V27559" t="s">
        <v>125</v>
      </c>
      <c r="W27559">
        <v>2019</v>
      </c>
      <c r="X27559">
        <v>3</v>
      </c>
      <c r="Y27559">
        <v>598</v>
      </c>
      <c r="Z27559">
        <v>25</v>
      </c>
      <c r="AA27559" t="s">
        <v>42</v>
      </c>
      <c r="AB27559" t="s">
        <v>183</v>
      </c>
      <c r="AC27559" t="s">
        <v>174</v>
      </c>
      <c r="AD27559">
        <v>10</v>
      </c>
      <c r="AE27559" t="s">
        <v>177</v>
      </c>
      <c r="AF27559" t="str">
        <f>TEXT(Data[[#This Row],[OrderDate]],"mmm")</f>
        <v>Oct</v>
      </c>
    </row>
    <row r="27560" spans="1:32" x14ac:dyDescent="0.35">
      <c r="A27560" s="1">
        <v>43572</v>
      </c>
      <c r="B27560">
        <v>5098811</v>
      </c>
      <c r="C27560" s="1">
        <v>43581</v>
      </c>
      <c r="D27560">
        <v>230500094</v>
      </c>
      <c r="E27560">
        <v>56</v>
      </c>
      <c r="F27560" t="s">
        <v>39</v>
      </c>
      <c r="G27560" t="s">
        <v>154</v>
      </c>
      <c r="H27560" t="s">
        <v>149</v>
      </c>
      <c r="I27560" t="s">
        <v>45</v>
      </c>
      <c r="J27560" t="s">
        <v>79</v>
      </c>
      <c r="K27560" t="s">
        <v>88</v>
      </c>
      <c r="L27560" t="s">
        <v>91</v>
      </c>
      <c r="M27560">
        <v>112</v>
      </c>
      <c r="N27560">
        <v>4</v>
      </c>
      <c r="O27560">
        <v>5</v>
      </c>
      <c r="P27560">
        <v>193</v>
      </c>
      <c r="Q27560" t="s">
        <v>34</v>
      </c>
      <c r="R27560" t="s">
        <v>52</v>
      </c>
      <c r="S27560">
        <v>3</v>
      </c>
      <c r="T27560" t="s">
        <v>44</v>
      </c>
      <c r="U27560">
        <v>4</v>
      </c>
      <c r="V27560" t="s">
        <v>126</v>
      </c>
      <c r="W27560">
        <v>2019</v>
      </c>
      <c r="X27560">
        <v>3</v>
      </c>
      <c r="Y27560">
        <v>564</v>
      </c>
      <c r="Z27560">
        <v>26</v>
      </c>
      <c r="AA27560" t="s">
        <v>42</v>
      </c>
      <c r="AB27560" t="s">
        <v>183</v>
      </c>
      <c r="AC27560" t="s">
        <v>169</v>
      </c>
      <c r="AD27560">
        <v>4</v>
      </c>
      <c r="AE27560" t="s">
        <v>170</v>
      </c>
      <c r="AF27560" t="str">
        <f>TEXT(Data[[#This Row],[OrderDate]],"mmm")</f>
        <v>Apr</v>
      </c>
    </row>
    <row r="27561" spans="1:32" x14ac:dyDescent="0.35">
      <c r="A27561" s="1">
        <v>43486</v>
      </c>
      <c r="B27561">
        <v>5094763</v>
      </c>
      <c r="C27561" s="1">
        <v>43500</v>
      </c>
      <c r="D27561">
        <v>230524288</v>
      </c>
      <c r="E27561">
        <v>19</v>
      </c>
      <c r="F27561" t="s">
        <v>27</v>
      </c>
      <c r="G27561" t="s">
        <v>154</v>
      </c>
      <c r="H27561" t="s">
        <v>149</v>
      </c>
      <c r="I27561" t="s">
        <v>30</v>
      </c>
      <c r="J27561" t="s">
        <v>79</v>
      </c>
      <c r="K27561" t="s">
        <v>88</v>
      </c>
      <c r="L27561" t="s">
        <v>89</v>
      </c>
      <c r="M27561">
        <v>140</v>
      </c>
      <c r="N27561">
        <v>18</v>
      </c>
      <c r="O27561">
        <v>7</v>
      </c>
      <c r="P27561">
        <v>249</v>
      </c>
      <c r="Q27561" t="s">
        <v>34</v>
      </c>
      <c r="R27561" t="s">
        <v>35</v>
      </c>
      <c r="S27561">
        <v>3</v>
      </c>
      <c r="T27561" t="s">
        <v>59</v>
      </c>
      <c r="U27561">
        <v>1</v>
      </c>
      <c r="V27561" t="s">
        <v>127</v>
      </c>
      <c r="W27561">
        <v>2019</v>
      </c>
      <c r="X27561">
        <v>4</v>
      </c>
      <c r="Y27561">
        <v>998</v>
      </c>
      <c r="Z27561">
        <v>4</v>
      </c>
      <c r="AA27561" t="s">
        <v>48</v>
      </c>
      <c r="AB27561" t="s">
        <v>183</v>
      </c>
      <c r="AC27561" t="s">
        <v>171</v>
      </c>
      <c r="AD27561">
        <v>2</v>
      </c>
      <c r="AE27561" t="s">
        <v>173</v>
      </c>
      <c r="AF27561" t="str">
        <f>TEXT(Data[[#This Row],[OrderDate]],"mmm")</f>
        <v>Jan</v>
      </c>
    </row>
    <row r="27562" spans="1:32" x14ac:dyDescent="0.35">
      <c r="A27562" s="1">
        <v>43312</v>
      </c>
      <c r="B27562">
        <v>5086390</v>
      </c>
      <c r="C27562" s="1">
        <v>43321</v>
      </c>
      <c r="D27562">
        <v>230459419</v>
      </c>
      <c r="E27562">
        <v>18</v>
      </c>
      <c r="F27562" t="s">
        <v>39</v>
      </c>
      <c r="G27562" t="s">
        <v>154</v>
      </c>
      <c r="H27562" t="s">
        <v>149</v>
      </c>
      <c r="I27562" t="s">
        <v>45</v>
      </c>
      <c r="J27562" t="s">
        <v>79</v>
      </c>
      <c r="K27562" t="s">
        <v>88</v>
      </c>
      <c r="L27562" t="s">
        <v>91</v>
      </c>
      <c r="M27562">
        <v>103</v>
      </c>
      <c r="N27562">
        <v>19</v>
      </c>
      <c r="O27562">
        <v>4</v>
      </c>
      <c r="P27562">
        <v>198</v>
      </c>
      <c r="Q27562" t="s">
        <v>34</v>
      </c>
      <c r="R27562" t="s">
        <v>46</v>
      </c>
      <c r="S27562">
        <v>3</v>
      </c>
      <c r="T27562" t="s">
        <v>55</v>
      </c>
      <c r="U27562">
        <v>7</v>
      </c>
      <c r="V27562" t="s">
        <v>127</v>
      </c>
      <c r="W27562">
        <v>2018</v>
      </c>
      <c r="X27562">
        <v>5</v>
      </c>
      <c r="Y27562">
        <v>431</v>
      </c>
      <c r="Z27562">
        <v>9</v>
      </c>
      <c r="AA27562" t="s">
        <v>60</v>
      </c>
      <c r="AB27562" t="s">
        <v>185</v>
      </c>
      <c r="AC27562" t="s">
        <v>178</v>
      </c>
      <c r="AD27562">
        <v>8</v>
      </c>
      <c r="AE27562" t="s">
        <v>180</v>
      </c>
      <c r="AF27562" t="str">
        <f>TEXT(Data[[#This Row],[OrderDate]],"mmm")</f>
        <v>Jul</v>
      </c>
    </row>
    <row r="27563" spans="1:32" x14ac:dyDescent="0.35">
      <c r="A27563" s="1">
        <v>43298</v>
      </c>
      <c r="B27563">
        <v>5085729</v>
      </c>
      <c r="C27563" s="1">
        <v>43313</v>
      </c>
      <c r="D27563">
        <v>230539942</v>
      </c>
      <c r="E27563">
        <v>22</v>
      </c>
      <c r="F27563" t="s">
        <v>27</v>
      </c>
      <c r="G27563" t="s">
        <v>154</v>
      </c>
      <c r="H27563" t="s">
        <v>149</v>
      </c>
      <c r="I27563" t="s">
        <v>30</v>
      </c>
      <c r="J27563" t="s">
        <v>79</v>
      </c>
      <c r="K27563" t="s">
        <v>80</v>
      </c>
      <c r="L27563" t="s">
        <v>82</v>
      </c>
      <c r="M27563">
        <v>145</v>
      </c>
      <c r="N27563">
        <v>5</v>
      </c>
      <c r="O27563">
        <v>4</v>
      </c>
      <c r="P27563">
        <v>204</v>
      </c>
      <c r="Q27563" t="s">
        <v>34</v>
      </c>
      <c r="R27563" t="s">
        <v>43</v>
      </c>
      <c r="S27563">
        <v>2</v>
      </c>
      <c r="T27563" t="s">
        <v>55</v>
      </c>
      <c r="U27563">
        <v>7</v>
      </c>
      <c r="V27563" t="s">
        <v>125</v>
      </c>
      <c r="W27563">
        <v>2018</v>
      </c>
      <c r="X27563">
        <v>3</v>
      </c>
      <c r="Y27563">
        <v>585</v>
      </c>
      <c r="Z27563">
        <v>1</v>
      </c>
      <c r="AA27563" t="s">
        <v>58</v>
      </c>
      <c r="AB27563" t="s">
        <v>185</v>
      </c>
      <c r="AC27563" t="s">
        <v>178</v>
      </c>
      <c r="AD27563">
        <v>8</v>
      </c>
      <c r="AE27563" t="s">
        <v>180</v>
      </c>
      <c r="AF27563" t="str">
        <f>TEXT(Data[[#This Row],[OrderDate]],"mmm")</f>
        <v>Jul</v>
      </c>
    </row>
    <row r="27564" spans="1:32" x14ac:dyDescent="0.35">
      <c r="A27564" s="1">
        <v>43206</v>
      </c>
      <c r="B27564">
        <v>5081353</v>
      </c>
      <c r="C27564" s="1">
        <v>43210</v>
      </c>
      <c r="D27564">
        <v>230571876</v>
      </c>
      <c r="E27564">
        <v>53</v>
      </c>
      <c r="F27564" t="s">
        <v>39</v>
      </c>
      <c r="G27564" t="s">
        <v>154</v>
      </c>
      <c r="H27564" t="s">
        <v>149</v>
      </c>
      <c r="I27564" t="s">
        <v>40</v>
      </c>
      <c r="J27564" t="s">
        <v>79</v>
      </c>
      <c r="K27564" t="s">
        <v>80</v>
      </c>
      <c r="L27564" t="s">
        <v>81</v>
      </c>
      <c r="M27564">
        <v>107</v>
      </c>
      <c r="N27564">
        <v>19</v>
      </c>
      <c r="O27564">
        <v>6</v>
      </c>
      <c r="P27564">
        <v>287</v>
      </c>
      <c r="Q27564" t="s">
        <v>34</v>
      </c>
      <c r="R27564" t="s">
        <v>43</v>
      </c>
      <c r="S27564">
        <v>1</v>
      </c>
      <c r="T27564" t="s">
        <v>44</v>
      </c>
      <c r="U27564">
        <v>4</v>
      </c>
      <c r="V27564" t="s">
        <v>126</v>
      </c>
      <c r="W27564">
        <v>2018</v>
      </c>
      <c r="X27564">
        <v>3</v>
      </c>
      <c r="Y27564">
        <v>661</v>
      </c>
      <c r="Z27564">
        <v>20</v>
      </c>
      <c r="AA27564" t="s">
        <v>42</v>
      </c>
      <c r="AB27564" t="s">
        <v>185</v>
      </c>
      <c r="AC27564" t="s">
        <v>169</v>
      </c>
      <c r="AD27564">
        <v>4</v>
      </c>
      <c r="AE27564" t="s">
        <v>170</v>
      </c>
      <c r="AF27564" t="str">
        <f>TEXT(Data[[#This Row],[OrderDate]],"mmm")</f>
        <v>Apr</v>
      </c>
    </row>
    <row r="27565" spans="1:32" x14ac:dyDescent="0.35">
      <c r="A27565" s="1">
        <v>43203</v>
      </c>
      <c r="B27565">
        <v>5081200</v>
      </c>
      <c r="C27565" s="1">
        <v>43218</v>
      </c>
      <c r="D27565">
        <v>230484182</v>
      </c>
      <c r="E27565">
        <v>27</v>
      </c>
      <c r="F27565" t="s">
        <v>39</v>
      </c>
      <c r="G27565" t="s">
        <v>154</v>
      </c>
      <c r="H27565" t="s">
        <v>149</v>
      </c>
      <c r="I27565" t="s">
        <v>30</v>
      </c>
      <c r="J27565" t="s">
        <v>79</v>
      </c>
      <c r="K27565" t="s">
        <v>88</v>
      </c>
      <c r="L27565" t="s">
        <v>91</v>
      </c>
      <c r="M27565">
        <v>111</v>
      </c>
      <c r="N27565">
        <v>12</v>
      </c>
      <c r="O27565">
        <v>5</v>
      </c>
      <c r="P27565">
        <v>235</v>
      </c>
      <c r="Q27565" t="s">
        <v>34</v>
      </c>
      <c r="R27565" t="s">
        <v>35</v>
      </c>
      <c r="S27565">
        <v>1</v>
      </c>
      <c r="T27565" t="s">
        <v>44</v>
      </c>
      <c r="U27565">
        <v>4</v>
      </c>
      <c r="V27565" t="s">
        <v>125</v>
      </c>
      <c r="W27565">
        <v>2018</v>
      </c>
      <c r="X27565">
        <v>2</v>
      </c>
      <c r="Y27565">
        <v>567</v>
      </c>
      <c r="Z27565">
        <v>28</v>
      </c>
      <c r="AA27565" t="s">
        <v>38</v>
      </c>
      <c r="AB27565" t="s">
        <v>185</v>
      </c>
      <c r="AC27565" t="s">
        <v>169</v>
      </c>
      <c r="AD27565">
        <v>4</v>
      </c>
      <c r="AE27565" t="s">
        <v>170</v>
      </c>
      <c r="AF27565" t="str">
        <f>TEXT(Data[[#This Row],[OrderDate]],"mmm")</f>
        <v>Apr</v>
      </c>
    </row>
    <row r="27566" spans="1:32" x14ac:dyDescent="0.35">
      <c r="A27566" s="1">
        <v>43183</v>
      </c>
      <c r="B27566">
        <v>5080273</v>
      </c>
      <c r="C27566" s="1">
        <v>43188</v>
      </c>
      <c r="D27566">
        <v>230500089</v>
      </c>
      <c r="E27566">
        <v>56</v>
      </c>
      <c r="F27566" t="s">
        <v>39</v>
      </c>
      <c r="G27566" t="s">
        <v>154</v>
      </c>
      <c r="H27566" t="s">
        <v>149</v>
      </c>
      <c r="I27566" t="s">
        <v>45</v>
      </c>
      <c r="J27566" t="s">
        <v>79</v>
      </c>
      <c r="K27566" t="s">
        <v>80</v>
      </c>
      <c r="L27566" t="s">
        <v>83</v>
      </c>
      <c r="M27566">
        <v>122</v>
      </c>
      <c r="N27566">
        <v>20</v>
      </c>
      <c r="O27566">
        <v>3</v>
      </c>
      <c r="P27566">
        <v>233</v>
      </c>
      <c r="Q27566" t="s">
        <v>34</v>
      </c>
      <c r="R27566" t="s">
        <v>52</v>
      </c>
      <c r="S27566">
        <v>2</v>
      </c>
      <c r="T27566" t="s">
        <v>47</v>
      </c>
      <c r="U27566">
        <v>3</v>
      </c>
      <c r="V27566" t="s">
        <v>126</v>
      </c>
      <c r="W27566">
        <v>2018</v>
      </c>
      <c r="X27566">
        <v>4</v>
      </c>
      <c r="Y27566">
        <v>386</v>
      </c>
      <c r="Z27566">
        <v>29</v>
      </c>
      <c r="AA27566" t="s">
        <v>60</v>
      </c>
      <c r="AB27566" t="s">
        <v>185</v>
      </c>
      <c r="AC27566" t="s">
        <v>171</v>
      </c>
      <c r="AD27566">
        <v>3</v>
      </c>
      <c r="AE27566" t="s">
        <v>172</v>
      </c>
      <c r="AF27566" t="str">
        <f>TEXT(Data[[#This Row],[OrderDate]],"mmm")</f>
        <v>Mar</v>
      </c>
    </row>
    <row r="27567" spans="1:32" x14ac:dyDescent="0.35">
      <c r="A27567" s="1">
        <v>43071</v>
      </c>
      <c r="B27567">
        <v>5074917</v>
      </c>
      <c r="C27567" s="1">
        <v>43073</v>
      </c>
      <c r="D27567">
        <v>230521157</v>
      </c>
      <c r="E27567">
        <v>22</v>
      </c>
      <c r="F27567" t="s">
        <v>27</v>
      </c>
      <c r="G27567" t="s">
        <v>154</v>
      </c>
      <c r="H27567" t="s">
        <v>149</v>
      </c>
      <c r="I27567" t="s">
        <v>40</v>
      </c>
      <c r="J27567" t="s">
        <v>79</v>
      </c>
      <c r="K27567" t="s">
        <v>80</v>
      </c>
      <c r="L27567" t="s">
        <v>83</v>
      </c>
      <c r="M27567">
        <v>86</v>
      </c>
      <c r="N27567">
        <v>13</v>
      </c>
      <c r="O27567">
        <v>7</v>
      </c>
      <c r="P27567">
        <v>252</v>
      </c>
      <c r="Q27567" t="s">
        <v>34</v>
      </c>
      <c r="R27567" t="s">
        <v>52</v>
      </c>
      <c r="S27567">
        <v>1</v>
      </c>
      <c r="T27567" t="s">
        <v>61</v>
      </c>
      <c r="U27567">
        <v>12</v>
      </c>
      <c r="V27567" t="s">
        <v>125</v>
      </c>
      <c r="W27567">
        <v>2017</v>
      </c>
      <c r="X27567">
        <v>1</v>
      </c>
      <c r="Y27567">
        <v>615</v>
      </c>
      <c r="Z27567">
        <v>4</v>
      </c>
      <c r="AA27567" t="s">
        <v>48</v>
      </c>
      <c r="AB27567" t="s">
        <v>186</v>
      </c>
      <c r="AC27567" t="s">
        <v>174</v>
      </c>
      <c r="AD27567">
        <v>12</v>
      </c>
      <c r="AE27567" t="s">
        <v>175</v>
      </c>
      <c r="AF27567" t="str">
        <f>TEXT(Data[[#This Row],[OrderDate]],"mmm")</f>
        <v>Dec</v>
      </c>
    </row>
    <row r="27568" spans="1:32" x14ac:dyDescent="0.35">
      <c r="A27568" s="1">
        <v>43065</v>
      </c>
      <c r="B27568">
        <v>5074683</v>
      </c>
      <c r="C27568" s="1">
        <v>43067</v>
      </c>
      <c r="D27568">
        <v>230569076</v>
      </c>
      <c r="E27568">
        <v>61</v>
      </c>
      <c r="F27568" t="s">
        <v>27</v>
      </c>
      <c r="G27568" t="s">
        <v>154</v>
      </c>
      <c r="H27568" t="s">
        <v>149</v>
      </c>
      <c r="I27568" t="s">
        <v>40</v>
      </c>
      <c r="J27568" t="s">
        <v>79</v>
      </c>
      <c r="K27568" t="s">
        <v>80</v>
      </c>
      <c r="L27568" t="s">
        <v>82</v>
      </c>
      <c r="M27568">
        <v>117</v>
      </c>
      <c r="N27568">
        <v>15</v>
      </c>
      <c r="O27568">
        <v>1</v>
      </c>
      <c r="P27568">
        <v>225</v>
      </c>
      <c r="Q27568" t="s">
        <v>34</v>
      </c>
      <c r="R27568" t="s">
        <v>46</v>
      </c>
      <c r="S27568">
        <v>2</v>
      </c>
      <c r="T27568" t="s">
        <v>51</v>
      </c>
      <c r="U27568">
        <v>11</v>
      </c>
      <c r="V27568" t="s">
        <v>126</v>
      </c>
      <c r="W27568">
        <v>2017</v>
      </c>
      <c r="X27568">
        <v>5</v>
      </c>
      <c r="Y27568">
        <v>132</v>
      </c>
      <c r="Z27568">
        <v>28</v>
      </c>
      <c r="AA27568" t="s">
        <v>50</v>
      </c>
      <c r="AB27568" t="s">
        <v>186</v>
      </c>
      <c r="AC27568" t="s">
        <v>174</v>
      </c>
      <c r="AD27568">
        <v>11</v>
      </c>
      <c r="AE27568" t="s">
        <v>176</v>
      </c>
      <c r="AF27568" t="str">
        <f>TEXT(Data[[#This Row],[OrderDate]],"mmm")</f>
        <v>Nov</v>
      </c>
    </row>
    <row r="27569" spans="1:32" x14ac:dyDescent="0.35">
      <c r="A27569" s="1">
        <v>43016</v>
      </c>
      <c r="B27569">
        <v>5072264</v>
      </c>
      <c r="C27569" s="1">
        <v>43031</v>
      </c>
      <c r="D27569">
        <v>230474399</v>
      </c>
      <c r="E27569">
        <v>57</v>
      </c>
      <c r="F27569" t="s">
        <v>27</v>
      </c>
      <c r="G27569" t="s">
        <v>154</v>
      </c>
      <c r="H27569" t="s">
        <v>149</v>
      </c>
      <c r="I27569" t="s">
        <v>45</v>
      </c>
      <c r="J27569" t="s">
        <v>79</v>
      </c>
      <c r="K27569" t="s">
        <v>88</v>
      </c>
      <c r="L27569" t="s">
        <v>90</v>
      </c>
      <c r="M27569">
        <v>62</v>
      </c>
      <c r="N27569">
        <v>4</v>
      </c>
      <c r="O27569">
        <v>9</v>
      </c>
      <c r="P27569">
        <v>168</v>
      </c>
      <c r="Q27569" t="s">
        <v>34</v>
      </c>
      <c r="R27569" t="s">
        <v>46</v>
      </c>
      <c r="S27569">
        <v>1</v>
      </c>
      <c r="T27569" t="s">
        <v>53</v>
      </c>
      <c r="U27569">
        <v>10</v>
      </c>
      <c r="V27569" t="s">
        <v>126</v>
      </c>
      <c r="W27569">
        <v>2017</v>
      </c>
      <c r="X27569">
        <v>2</v>
      </c>
      <c r="Y27569">
        <v>562</v>
      </c>
      <c r="Z27569">
        <v>23</v>
      </c>
      <c r="AA27569" t="s">
        <v>48</v>
      </c>
      <c r="AB27569" t="s">
        <v>186</v>
      </c>
      <c r="AC27569" t="s">
        <v>174</v>
      </c>
      <c r="AD27569">
        <v>10</v>
      </c>
      <c r="AE27569" t="s">
        <v>177</v>
      </c>
      <c r="AF27569" t="str">
        <f>TEXT(Data[[#This Row],[OrderDate]],"mmm")</f>
        <v>Oct</v>
      </c>
    </row>
    <row r="27570" spans="1:32" x14ac:dyDescent="0.35">
      <c r="A27570" s="1">
        <v>42884</v>
      </c>
      <c r="B27570">
        <v>5065896</v>
      </c>
      <c r="C27570" s="1">
        <v>42894</v>
      </c>
      <c r="D27570">
        <v>230521152</v>
      </c>
      <c r="E27570">
        <v>22</v>
      </c>
      <c r="F27570" t="s">
        <v>27</v>
      </c>
      <c r="G27570" t="s">
        <v>154</v>
      </c>
      <c r="H27570" t="s">
        <v>149</v>
      </c>
      <c r="I27570" t="s">
        <v>45</v>
      </c>
      <c r="J27570" t="s">
        <v>79</v>
      </c>
      <c r="K27570" t="s">
        <v>88</v>
      </c>
      <c r="L27570" t="s">
        <v>91</v>
      </c>
      <c r="M27570">
        <v>81</v>
      </c>
      <c r="N27570">
        <v>8</v>
      </c>
      <c r="O27570">
        <v>9</v>
      </c>
      <c r="P27570">
        <v>194</v>
      </c>
      <c r="Q27570" t="s">
        <v>34</v>
      </c>
      <c r="R27570" t="s">
        <v>46</v>
      </c>
      <c r="S27570">
        <v>3</v>
      </c>
      <c r="T27570" t="s">
        <v>36</v>
      </c>
      <c r="U27570">
        <v>5</v>
      </c>
      <c r="V27570" t="s">
        <v>125</v>
      </c>
      <c r="W27570">
        <v>2017</v>
      </c>
      <c r="X27570">
        <v>5</v>
      </c>
      <c r="Y27570">
        <v>737</v>
      </c>
      <c r="Z27570">
        <v>8</v>
      </c>
      <c r="AA27570" t="s">
        <v>60</v>
      </c>
      <c r="AB27570" t="s">
        <v>186</v>
      </c>
      <c r="AC27570" t="s">
        <v>169</v>
      </c>
      <c r="AD27570">
        <v>6</v>
      </c>
      <c r="AE27570" t="s">
        <v>182</v>
      </c>
      <c r="AF27570" t="str">
        <f>TEXT(Data[[#This Row],[OrderDate]],"mmm")</f>
        <v>May</v>
      </c>
    </row>
    <row r="27571" spans="1:32" x14ac:dyDescent="0.35">
      <c r="A27571" s="1">
        <v>42883</v>
      </c>
      <c r="B27571">
        <v>5065863</v>
      </c>
      <c r="C27571" s="1">
        <v>42898</v>
      </c>
      <c r="D27571">
        <v>230557267</v>
      </c>
      <c r="E27571">
        <v>29</v>
      </c>
      <c r="F27571" t="s">
        <v>39</v>
      </c>
      <c r="G27571" t="s">
        <v>154</v>
      </c>
      <c r="H27571" t="s">
        <v>149</v>
      </c>
      <c r="I27571" t="s">
        <v>45</v>
      </c>
      <c r="J27571" t="s">
        <v>79</v>
      </c>
      <c r="K27571" t="s">
        <v>88</v>
      </c>
      <c r="L27571" t="s">
        <v>89</v>
      </c>
      <c r="M27571">
        <v>91</v>
      </c>
      <c r="N27571">
        <v>12</v>
      </c>
      <c r="O27571">
        <v>10</v>
      </c>
      <c r="P27571">
        <v>269</v>
      </c>
      <c r="Q27571" t="s">
        <v>34</v>
      </c>
      <c r="R27571" t="s">
        <v>52</v>
      </c>
      <c r="S27571">
        <v>2</v>
      </c>
      <c r="T27571" t="s">
        <v>36</v>
      </c>
      <c r="U27571">
        <v>5</v>
      </c>
      <c r="V27571" t="s">
        <v>125</v>
      </c>
      <c r="W27571">
        <v>2017</v>
      </c>
      <c r="X27571">
        <v>5</v>
      </c>
      <c r="Y27571">
        <v>922</v>
      </c>
      <c r="Z27571">
        <v>12</v>
      </c>
      <c r="AA27571" t="s">
        <v>48</v>
      </c>
      <c r="AB27571" t="s">
        <v>186</v>
      </c>
      <c r="AC27571" t="s">
        <v>169</v>
      </c>
      <c r="AD27571">
        <v>6</v>
      </c>
      <c r="AE27571" t="s">
        <v>182</v>
      </c>
      <c r="AF27571" t="str">
        <f>TEXT(Data[[#This Row],[OrderDate]],"mmm")</f>
        <v>May</v>
      </c>
    </row>
    <row r="27572" spans="1:32" x14ac:dyDescent="0.35">
      <c r="A27572" s="1">
        <v>42840</v>
      </c>
      <c r="B27572">
        <v>5063820</v>
      </c>
      <c r="C27572" s="1">
        <v>42859</v>
      </c>
      <c r="D27572">
        <v>230558632</v>
      </c>
      <c r="E27572">
        <v>17</v>
      </c>
      <c r="F27572" t="s">
        <v>39</v>
      </c>
      <c r="G27572" t="s">
        <v>154</v>
      </c>
      <c r="H27572" t="s">
        <v>149</v>
      </c>
      <c r="I27572" t="s">
        <v>30</v>
      </c>
      <c r="J27572" t="s">
        <v>79</v>
      </c>
      <c r="K27572" t="s">
        <v>88</v>
      </c>
      <c r="L27572" t="s">
        <v>90</v>
      </c>
      <c r="M27572">
        <v>73</v>
      </c>
      <c r="N27572">
        <v>20</v>
      </c>
      <c r="O27572">
        <v>7</v>
      </c>
      <c r="P27572">
        <v>152</v>
      </c>
      <c r="Q27572" t="s">
        <v>34</v>
      </c>
      <c r="R27572" t="s">
        <v>46</v>
      </c>
      <c r="S27572">
        <v>1</v>
      </c>
      <c r="T27572" t="s">
        <v>44</v>
      </c>
      <c r="U27572">
        <v>4</v>
      </c>
      <c r="V27572" t="s">
        <v>127</v>
      </c>
      <c r="W27572">
        <v>2017</v>
      </c>
      <c r="X27572">
        <v>3</v>
      </c>
      <c r="Y27572">
        <v>531</v>
      </c>
      <c r="Z27572">
        <v>4</v>
      </c>
      <c r="AA27572" t="s">
        <v>60</v>
      </c>
      <c r="AB27572" t="s">
        <v>186</v>
      </c>
      <c r="AC27572" t="s">
        <v>169</v>
      </c>
      <c r="AD27572">
        <v>5</v>
      </c>
      <c r="AE27572" t="s">
        <v>36</v>
      </c>
      <c r="AF27572" t="str">
        <f>TEXT(Data[[#This Row],[OrderDate]],"mmm")</f>
        <v>Apr</v>
      </c>
    </row>
    <row r="27573" spans="1:32" x14ac:dyDescent="0.35">
      <c r="A27573" s="1">
        <v>42784</v>
      </c>
      <c r="B27573">
        <v>5061143</v>
      </c>
      <c r="C27573" s="1">
        <v>42804</v>
      </c>
      <c r="D27573">
        <v>230563087</v>
      </c>
      <c r="E27573">
        <v>52</v>
      </c>
      <c r="F27573" t="s">
        <v>27</v>
      </c>
      <c r="G27573" t="s">
        <v>154</v>
      </c>
      <c r="H27573" t="s">
        <v>149</v>
      </c>
      <c r="I27573" t="s">
        <v>30</v>
      </c>
      <c r="J27573" t="s">
        <v>79</v>
      </c>
      <c r="K27573" t="s">
        <v>80</v>
      </c>
      <c r="L27573" t="s">
        <v>82</v>
      </c>
      <c r="M27573">
        <v>130</v>
      </c>
      <c r="N27573">
        <v>17</v>
      </c>
      <c r="O27573">
        <v>5</v>
      </c>
      <c r="P27573">
        <v>293</v>
      </c>
      <c r="Q27573" t="s">
        <v>34</v>
      </c>
      <c r="R27573" t="s">
        <v>52</v>
      </c>
      <c r="S27573">
        <v>3</v>
      </c>
      <c r="T27573" t="s">
        <v>49</v>
      </c>
      <c r="U27573">
        <v>2</v>
      </c>
      <c r="V27573" t="s">
        <v>126</v>
      </c>
      <c r="W27573">
        <v>2017</v>
      </c>
      <c r="X27573">
        <v>3</v>
      </c>
      <c r="Y27573">
        <v>667</v>
      </c>
      <c r="Z27573">
        <v>10</v>
      </c>
      <c r="AA27573" t="s">
        <v>42</v>
      </c>
      <c r="AB27573" t="s">
        <v>186</v>
      </c>
      <c r="AC27573" t="s">
        <v>171</v>
      </c>
      <c r="AD27573">
        <v>3</v>
      </c>
      <c r="AE27573" t="s">
        <v>172</v>
      </c>
      <c r="AF27573" t="str">
        <f>TEXT(Data[[#This Row],[OrderDate]],"mmm")</f>
        <v>Feb</v>
      </c>
    </row>
    <row r="27574" spans="1:32" x14ac:dyDescent="0.35">
      <c r="A27574" s="1">
        <v>42743</v>
      </c>
      <c r="B27574">
        <v>5059131</v>
      </c>
      <c r="C27574" s="1">
        <v>42753</v>
      </c>
      <c r="D27574">
        <v>230529963</v>
      </c>
      <c r="E27574">
        <v>54</v>
      </c>
      <c r="F27574" t="s">
        <v>27</v>
      </c>
      <c r="G27574" t="s">
        <v>154</v>
      </c>
      <c r="H27574" t="s">
        <v>149</v>
      </c>
      <c r="I27574" t="s">
        <v>30</v>
      </c>
      <c r="J27574" t="s">
        <v>79</v>
      </c>
      <c r="K27574" t="s">
        <v>88</v>
      </c>
      <c r="L27574" t="s">
        <v>90</v>
      </c>
      <c r="M27574">
        <v>116</v>
      </c>
      <c r="N27574">
        <v>19</v>
      </c>
      <c r="O27574">
        <v>9</v>
      </c>
      <c r="P27574">
        <v>282</v>
      </c>
      <c r="Q27574" t="s">
        <v>34</v>
      </c>
      <c r="R27574" t="s">
        <v>52</v>
      </c>
      <c r="S27574">
        <v>3</v>
      </c>
      <c r="T27574" t="s">
        <v>59</v>
      </c>
      <c r="U27574">
        <v>1</v>
      </c>
      <c r="V27574" t="s">
        <v>126</v>
      </c>
      <c r="W27574">
        <v>2017</v>
      </c>
      <c r="X27574">
        <v>2</v>
      </c>
      <c r="Y27574">
        <v>1063</v>
      </c>
      <c r="Z27574">
        <v>18</v>
      </c>
      <c r="AA27574" t="s">
        <v>58</v>
      </c>
      <c r="AB27574" t="s">
        <v>186</v>
      </c>
      <c r="AC27574" t="s">
        <v>171</v>
      </c>
      <c r="AD27574">
        <v>1</v>
      </c>
      <c r="AE27574" t="s">
        <v>184</v>
      </c>
      <c r="AF27574" t="str">
        <f>TEXT(Data[[#This Row],[OrderDate]],"mmm")</f>
        <v>Jan</v>
      </c>
    </row>
    <row r="27575" spans="1:32" x14ac:dyDescent="0.35">
      <c r="A27575" s="1">
        <v>42737</v>
      </c>
      <c r="B27575">
        <v>5058783</v>
      </c>
      <c r="C27575" s="1">
        <v>42755</v>
      </c>
      <c r="D27575">
        <v>230540680</v>
      </c>
      <c r="E27575">
        <v>18</v>
      </c>
      <c r="F27575" t="s">
        <v>27</v>
      </c>
      <c r="G27575" t="s">
        <v>154</v>
      </c>
      <c r="H27575" t="s">
        <v>149</v>
      </c>
      <c r="I27575" t="s">
        <v>30</v>
      </c>
      <c r="J27575" t="s">
        <v>79</v>
      </c>
      <c r="K27575" t="s">
        <v>88</v>
      </c>
      <c r="L27575" t="s">
        <v>89</v>
      </c>
      <c r="M27575">
        <v>69</v>
      </c>
      <c r="N27575">
        <v>12</v>
      </c>
      <c r="O27575">
        <v>5</v>
      </c>
      <c r="P27575">
        <v>171</v>
      </c>
      <c r="Q27575" t="s">
        <v>34</v>
      </c>
      <c r="R27575" t="s">
        <v>41</v>
      </c>
      <c r="S27575">
        <v>2</v>
      </c>
      <c r="T27575" t="s">
        <v>59</v>
      </c>
      <c r="U27575">
        <v>1</v>
      </c>
      <c r="V27575" t="s">
        <v>127</v>
      </c>
      <c r="W27575">
        <v>2017</v>
      </c>
      <c r="X27575">
        <v>1</v>
      </c>
      <c r="Y27575">
        <v>357</v>
      </c>
      <c r="Z27575">
        <v>20</v>
      </c>
      <c r="AA27575" t="s">
        <v>42</v>
      </c>
      <c r="AB27575" t="s">
        <v>186</v>
      </c>
      <c r="AC27575" t="s">
        <v>171</v>
      </c>
      <c r="AD27575">
        <v>1</v>
      </c>
      <c r="AE27575" t="s">
        <v>184</v>
      </c>
      <c r="AF27575" t="str">
        <f>TEXT(Data[[#This Row],[OrderDate]],"mmm")</f>
        <v>Jan</v>
      </c>
    </row>
    <row r="27576" spans="1:32" x14ac:dyDescent="0.35">
      <c r="A27576" s="1">
        <v>42724</v>
      </c>
      <c r="B27576">
        <v>5058146</v>
      </c>
      <c r="C27576" s="1">
        <v>42734</v>
      </c>
      <c r="D27576">
        <v>230557642</v>
      </c>
      <c r="E27576">
        <v>25</v>
      </c>
      <c r="F27576" t="s">
        <v>39</v>
      </c>
      <c r="G27576" t="s">
        <v>154</v>
      </c>
      <c r="H27576" t="s">
        <v>149</v>
      </c>
      <c r="I27576" t="s">
        <v>30</v>
      </c>
      <c r="J27576" t="s">
        <v>79</v>
      </c>
      <c r="K27576" t="s">
        <v>80</v>
      </c>
      <c r="L27576" t="s">
        <v>82</v>
      </c>
      <c r="M27576">
        <v>57</v>
      </c>
      <c r="N27576">
        <v>7</v>
      </c>
      <c r="O27576">
        <v>4</v>
      </c>
      <c r="P27576">
        <v>164</v>
      </c>
      <c r="Q27576" t="s">
        <v>34</v>
      </c>
      <c r="R27576" t="s">
        <v>41</v>
      </c>
      <c r="S27576">
        <v>1</v>
      </c>
      <c r="T27576" t="s">
        <v>61</v>
      </c>
      <c r="U27576">
        <v>12</v>
      </c>
      <c r="V27576" t="s">
        <v>125</v>
      </c>
      <c r="W27576">
        <v>2016</v>
      </c>
      <c r="X27576">
        <v>4</v>
      </c>
      <c r="Y27576">
        <v>235</v>
      </c>
      <c r="Z27576">
        <v>30</v>
      </c>
      <c r="AA27576" t="s">
        <v>42</v>
      </c>
      <c r="AB27576" t="s">
        <v>187</v>
      </c>
      <c r="AC27576" t="s">
        <v>174</v>
      </c>
      <c r="AD27576">
        <v>12</v>
      </c>
      <c r="AE27576" t="s">
        <v>175</v>
      </c>
      <c r="AF27576" t="str">
        <f>TEXT(Data[[#This Row],[OrderDate]],"mmm")</f>
        <v>Dec</v>
      </c>
    </row>
    <row r="27577" spans="1:32" x14ac:dyDescent="0.35">
      <c r="A27577" s="1">
        <v>42721</v>
      </c>
      <c r="B27577">
        <v>5057980</v>
      </c>
      <c r="C27577" s="1">
        <v>42740</v>
      </c>
      <c r="D27577">
        <v>230493865</v>
      </c>
      <c r="E27577">
        <v>24</v>
      </c>
      <c r="F27577" t="s">
        <v>27</v>
      </c>
      <c r="G27577" t="s">
        <v>154</v>
      </c>
      <c r="H27577" t="s">
        <v>149</v>
      </c>
      <c r="I27577" t="s">
        <v>30</v>
      </c>
      <c r="J27577" t="s">
        <v>79</v>
      </c>
      <c r="K27577" t="s">
        <v>80</v>
      </c>
      <c r="L27577" t="s">
        <v>82</v>
      </c>
      <c r="M27577">
        <v>134</v>
      </c>
      <c r="N27577">
        <v>8</v>
      </c>
      <c r="O27577">
        <v>9</v>
      </c>
      <c r="P27577">
        <v>187</v>
      </c>
      <c r="Q27577" t="s">
        <v>34</v>
      </c>
      <c r="R27577" t="s">
        <v>52</v>
      </c>
      <c r="S27577">
        <v>2</v>
      </c>
      <c r="T27577" t="s">
        <v>61</v>
      </c>
      <c r="U27577">
        <v>12</v>
      </c>
      <c r="V27577" t="s">
        <v>125</v>
      </c>
      <c r="W27577">
        <v>2016</v>
      </c>
      <c r="X27577">
        <v>3</v>
      </c>
      <c r="Y27577">
        <v>1214</v>
      </c>
      <c r="Z27577">
        <v>5</v>
      </c>
      <c r="AA27577" t="s">
        <v>60</v>
      </c>
      <c r="AB27577" t="s">
        <v>186</v>
      </c>
      <c r="AC27577" t="s">
        <v>171</v>
      </c>
      <c r="AD27577">
        <v>1</v>
      </c>
      <c r="AE27577" t="s">
        <v>184</v>
      </c>
      <c r="AF27577" t="str">
        <f>TEXT(Data[[#This Row],[OrderDate]],"mmm")</f>
        <v>Dec</v>
      </c>
    </row>
    <row r="27578" spans="1:32" x14ac:dyDescent="0.35">
      <c r="A27578" s="1">
        <v>42707</v>
      </c>
      <c r="B27578">
        <v>5057309</v>
      </c>
      <c r="C27578" s="1">
        <v>42710</v>
      </c>
      <c r="D27578">
        <v>230529724</v>
      </c>
      <c r="E27578">
        <v>27</v>
      </c>
      <c r="F27578" t="s">
        <v>27</v>
      </c>
      <c r="G27578" t="s">
        <v>154</v>
      </c>
      <c r="H27578" t="s">
        <v>149</v>
      </c>
      <c r="I27578" t="s">
        <v>40</v>
      </c>
      <c r="J27578" t="s">
        <v>79</v>
      </c>
      <c r="K27578" t="s">
        <v>88</v>
      </c>
      <c r="L27578" t="s">
        <v>91</v>
      </c>
      <c r="M27578">
        <v>64</v>
      </c>
      <c r="N27578">
        <v>8</v>
      </c>
      <c r="O27578">
        <v>9</v>
      </c>
      <c r="P27578">
        <v>247</v>
      </c>
      <c r="Q27578" t="s">
        <v>34</v>
      </c>
      <c r="R27578" t="s">
        <v>41</v>
      </c>
      <c r="S27578">
        <v>3</v>
      </c>
      <c r="T27578" t="s">
        <v>61</v>
      </c>
      <c r="U27578">
        <v>12</v>
      </c>
      <c r="V27578" t="s">
        <v>125</v>
      </c>
      <c r="W27578">
        <v>2016</v>
      </c>
      <c r="X27578">
        <v>1</v>
      </c>
      <c r="Y27578">
        <v>584</v>
      </c>
      <c r="Z27578">
        <v>6</v>
      </c>
      <c r="AA27578" t="s">
        <v>50</v>
      </c>
      <c r="AB27578" t="s">
        <v>187</v>
      </c>
      <c r="AC27578" t="s">
        <v>174</v>
      </c>
      <c r="AD27578">
        <v>12</v>
      </c>
      <c r="AE27578" t="s">
        <v>175</v>
      </c>
      <c r="AF27578" t="str">
        <f>TEXT(Data[[#This Row],[OrderDate]],"mmm")</f>
        <v>Dec</v>
      </c>
    </row>
    <row r="27579" spans="1:32" x14ac:dyDescent="0.35">
      <c r="A27579" s="1">
        <v>42696</v>
      </c>
      <c r="B27579">
        <v>5056814</v>
      </c>
      <c r="C27579" s="1">
        <v>42707</v>
      </c>
      <c r="D27579">
        <v>230567074</v>
      </c>
      <c r="E27579">
        <v>27</v>
      </c>
      <c r="F27579" t="s">
        <v>39</v>
      </c>
      <c r="G27579" t="s">
        <v>154</v>
      </c>
      <c r="H27579" t="s">
        <v>149</v>
      </c>
      <c r="I27579" t="s">
        <v>45</v>
      </c>
      <c r="J27579" t="s">
        <v>79</v>
      </c>
      <c r="K27579" t="s">
        <v>88</v>
      </c>
      <c r="L27579" t="s">
        <v>89</v>
      </c>
      <c r="M27579">
        <v>61</v>
      </c>
      <c r="N27579">
        <v>19</v>
      </c>
      <c r="O27579">
        <v>4</v>
      </c>
      <c r="P27579">
        <v>285</v>
      </c>
      <c r="Q27579" t="s">
        <v>34</v>
      </c>
      <c r="R27579" t="s">
        <v>41</v>
      </c>
      <c r="S27579">
        <v>3</v>
      </c>
      <c r="T27579" t="s">
        <v>51</v>
      </c>
      <c r="U27579">
        <v>11</v>
      </c>
      <c r="V27579" t="s">
        <v>125</v>
      </c>
      <c r="W27579">
        <v>2016</v>
      </c>
      <c r="X27579">
        <v>4</v>
      </c>
      <c r="Y27579">
        <v>263</v>
      </c>
      <c r="Z27579">
        <v>3</v>
      </c>
      <c r="AA27579" t="s">
        <v>38</v>
      </c>
      <c r="AB27579" t="s">
        <v>187</v>
      </c>
      <c r="AC27579" t="s">
        <v>174</v>
      </c>
      <c r="AD27579">
        <v>12</v>
      </c>
      <c r="AE27579" t="s">
        <v>175</v>
      </c>
      <c r="AF27579" t="str">
        <f>TEXT(Data[[#This Row],[OrderDate]],"mmm")</f>
        <v>Nov</v>
      </c>
    </row>
    <row r="27580" spans="1:32" x14ac:dyDescent="0.35">
      <c r="A27580" s="1">
        <v>42631</v>
      </c>
      <c r="B27580">
        <v>5053618</v>
      </c>
      <c r="C27580" s="1">
        <v>42645</v>
      </c>
      <c r="D27580">
        <v>230558026</v>
      </c>
      <c r="E27580">
        <v>21</v>
      </c>
      <c r="F27580" t="s">
        <v>39</v>
      </c>
      <c r="G27580" t="s">
        <v>154</v>
      </c>
      <c r="H27580" t="s">
        <v>149</v>
      </c>
      <c r="I27580" t="s">
        <v>45</v>
      </c>
      <c r="J27580" t="s">
        <v>79</v>
      </c>
      <c r="K27580" t="s">
        <v>80</v>
      </c>
      <c r="L27580" t="s">
        <v>83</v>
      </c>
      <c r="M27580">
        <v>63</v>
      </c>
      <c r="N27580">
        <v>13</v>
      </c>
      <c r="O27580">
        <v>7</v>
      </c>
      <c r="P27580">
        <v>291</v>
      </c>
      <c r="Q27580" t="s">
        <v>34</v>
      </c>
      <c r="R27580" t="s">
        <v>52</v>
      </c>
      <c r="S27580">
        <v>1</v>
      </c>
      <c r="T27580" t="s">
        <v>54</v>
      </c>
      <c r="U27580">
        <v>9</v>
      </c>
      <c r="V27580" t="s">
        <v>125</v>
      </c>
      <c r="W27580">
        <v>2016</v>
      </c>
      <c r="X27580">
        <v>4</v>
      </c>
      <c r="Y27580">
        <v>454</v>
      </c>
      <c r="Z27580">
        <v>2</v>
      </c>
      <c r="AA27580" t="s">
        <v>56</v>
      </c>
      <c r="AB27580" t="s">
        <v>187</v>
      </c>
      <c r="AC27580" t="s">
        <v>174</v>
      </c>
      <c r="AD27580">
        <v>10</v>
      </c>
      <c r="AE27580" t="s">
        <v>177</v>
      </c>
      <c r="AF27580" t="str">
        <f>TEXT(Data[[#This Row],[OrderDate]],"mmm")</f>
        <v>Sep</v>
      </c>
    </row>
    <row r="27581" spans="1:32" x14ac:dyDescent="0.35">
      <c r="A27581" s="1">
        <v>42502</v>
      </c>
      <c r="B27581">
        <v>5047352</v>
      </c>
      <c r="C27581" s="1">
        <v>42516</v>
      </c>
      <c r="D27581">
        <v>230493861</v>
      </c>
      <c r="E27581">
        <v>24</v>
      </c>
      <c r="F27581" t="s">
        <v>27</v>
      </c>
      <c r="G27581" t="s">
        <v>154</v>
      </c>
      <c r="H27581" t="s">
        <v>149</v>
      </c>
      <c r="I27581" t="s">
        <v>30</v>
      </c>
      <c r="J27581" t="s">
        <v>79</v>
      </c>
      <c r="K27581" t="s">
        <v>80</v>
      </c>
      <c r="L27581" t="s">
        <v>83</v>
      </c>
      <c r="M27581">
        <v>68</v>
      </c>
      <c r="N27581">
        <v>10</v>
      </c>
      <c r="O27581">
        <v>6</v>
      </c>
      <c r="P27581">
        <v>227</v>
      </c>
      <c r="Q27581" t="s">
        <v>34</v>
      </c>
      <c r="R27581" t="s">
        <v>43</v>
      </c>
      <c r="S27581">
        <v>3</v>
      </c>
      <c r="T27581" t="s">
        <v>36</v>
      </c>
      <c r="U27581">
        <v>5</v>
      </c>
      <c r="V27581" t="s">
        <v>125</v>
      </c>
      <c r="W27581">
        <v>2016</v>
      </c>
      <c r="X27581">
        <v>2</v>
      </c>
      <c r="Y27581">
        <v>418</v>
      </c>
      <c r="Z27581">
        <v>26</v>
      </c>
      <c r="AA27581" t="s">
        <v>60</v>
      </c>
      <c r="AB27581" t="s">
        <v>187</v>
      </c>
      <c r="AC27581" t="s">
        <v>169</v>
      </c>
      <c r="AD27581">
        <v>5</v>
      </c>
      <c r="AE27581" t="s">
        <v>36</v>
      </c>
      <c r="AF27581" t="str">
        <f>TEXT(Data[[#This Row],[OrderDate]],"mmm")</f>
        <v>May</v>
      </c>
    </row>
    <row r="27582" spans="1:32" x14ac:dyDescent="0.35">
      <c r="A27582" s="1">
        <v>42428</v>
      </c>
      <c r="B27582">
        <v>5043876</v>
      </c>
      <c r="C27582" s="1">
        <v>42432</v>
      </c>
      <c r="D27582">
        <v>230551870</v>
      </c>
      <c r="E27582">
        <v>28</v>
      </c>
      <c r="F27582" t="s">
        <v>39</v>
      </c>
      <c r="G27582" t="s">
        <v>154</v>
      </c>
      <c r="H27582" t="s">
        <v>149</v>
      </c>
      <c r="I27582" t="s">
        <v>40</v>
      </c>
      <c r="J27582" t="s">
        <v>79</v>
      </c>
      <c r="K27582" t="s">
        <v>80</v>
      </c>
      <c r="L27582" t="s">
        <v>82</v>
      </c>
      <c r="M27582">
        <v>103</v>
      </c>
      <c r="N27582">
        <v>13</v>
      </c>
      <c r="O27582">
        <v>7</v>
      </c>
      <c r="P27582">
        <v>161</v>
      </c>
      <c r="Q27582" t="s">
        <v>34</v>
      </c>
      <c r="R27582" t="s">
        <v>41</v>
      </c>
      <c r="S27582">
        <v>1</v>
      </c>
      <c r="T27582" t="s">
        <v>49</v>
      </c>
      <c r="U27582">
        <v>2</v>
      </c>
      <c r="V27582" t="s">
        <v>125</v>
      </c>
      <c r="W27582">
        <v>2016</v>
      </c>
      <c r="X27582">
        <v>5</v>
      </c>
      <c r="Y27582">
        <v>734</v>
      </c>
      <c r="Z27582">
        <v>3</v>
      </c>
      <c r="AA27582" t="s">
        <v>60</v>
      </c>
      <c r="AB27582" t="s">
        <v>187</v>
      </c>
      <c r="AC27582" t="s">
        <v>171</v>
      </c>
      <c r="AD27582">
        <v>3</v>
      </c>
      <c r="AE27582" t="s">
        <v>172</v>
      </c>
      <c r="AF27582" t="str">
        <f>TEXT(Data[[#This Row],[OrderDate]],"mmm")</f>
        <v>Feb</v>
      </c>
    </row>
    <row r="27583" spans="1:32" x14ac:dyDescent="0.35">
      <c r="A27583" s="1">
        <v>42411</v>
      </c>
      <c r="B27583">
        <v>5043016</v>
      </c>
      <c r="C27583" s="1">
        <v>42417</v>
      </c>
      <c r="D27583">
        <v>230531308</v>
      </c>
      <c r="E27583">
        <v>19</v>
      </c>
      <c r="F27583" t="s">
        <v>39</v>
      </c>
      <c r="G27583" t="s">
        <v>154</v>
      </c>
      <c r="H27583" t="s">
        <v>149</v>
      </c>
      <c r="I27583" t="s">
        <v>45</v>
      </c>
      <c r="J27583" t="s">
        <v>79</v>
      </c>
      <c r="K27583" t="s">
        <v>80</v>
      </c>
      <c r="L27583" t="s">
        <v>81</v>
      </c>
      <c r="M27583">
        <v>140</v>
      </c>
      <c r="N27583">
        <v>19</v>
      </c>
      <c r="O27583">
        <v>7</v>
      </c>
      <c r="P27583">
        <v>158</v>
      </c>
      <c r="Q27583" t="s">
        <v>34</v>
      </c>
      <c r="R27583" t="s">
        <v>43</v>
      </c>
      <c r="S27583">
        <v>1</v>
      </c>
      <c r="T27583" t="s">
        <v>49</v>
      </c>
      <c r="U27583">
        <v>2</v>
      </c>
      <c r="V27583" t="s">
        <v>127</v>
      </c>
      <c r="W27583">
        <v>2016</v>
      </c>
      <c r="X27583">
        <v>2</v>
      </c>
      <c r="Y27583">
        <v>999</v>
      </c>
      <c r="Z27583">
        <v>17</v>
      </c>
      <c r="AA27583" t="s">
        <v>58</v>
      </c>
      <c r="AB27583" t="s">
        <v>187</v>
      </c>
      <c r="AC27583" t="s">
        <v>171</v>
      </c>
      <c r="AD27583">
        <v>2</v>
      </c>
      <c r="AE27583" t="s">
        <v>173</v>
      </c>
      <c r="AF27583" t="str">
        <f>TEXT(Data[[#This Row],[OrderDate]],"mmm")</f>
        <v>Feb</v>
      </c>
    </row>
    <row r="27584" spans="1:32" x14ac:dyDescent="0.35">
      <c r="A27584" s="1">
        <v>42405</v>
      </c>
      <c r="B27584">
        <v>5042739</v>
      </c>
      <c r="C27584" s="1">
        <v>42409</v>
      </c>
      <c r="D27584">
        <v>230502189</v>
      </c>
      <c r="E27584">
        <v>21</v>
      </c>
      <c r="F27584" t="s">
        <v>39</v>
      </c>
      <c r="G27584" t="s">
        <v>154</v>
      </c>
      <c r="H27584" t="s">
        <v>149</v>
      </c>
      <c r="I27584" t="s">
        <v>40</v>
      </c>
      <c r="J27584" t="s">
        <v>79</v>
      </c>
      <c r="K27584" t="s">
        <v>88</v>
      </c>
      <c r="L27584" t="s">
        <v>89</v>
      </c>
      <c r="M27584">
        <v>96</v>
      </c>
      <c r="N27584">
        <v>4</v>
      </c>
      <c r="O27584">
        <v>9</v>
      </c>
      <c r="P27584">
        <v>294</v>
      </c>
      <c r="Q27584" t="s">
        <v>34</v>
      </c>
      <c r="R27584" t="s">
        <v>35</v>
      </c>
      <c r="S27584">
        <v>3</v>
      </c>
      <c r="T27584" t="s">
        <v>49</v>
      </c>
      <c r="U27584">
        <v>2</v>
      </c>
      <c r="V27584" t="s">
        <v>125</v>
      </c>
      <c r="W27584">
        <v>2016</v>
      </c>
      <c r="X27584">
        <v>1</v>
      </c>
      <c r="Y27584">
        <v>868</v>
      </c>
      <c r="Z27584">
        <v>9</v>
      </c>
      <c r="AA27584" t="s">
        <v>50</v>
      </c>
      <c r="AB27584" t="s">
        <v>187</v>
      </c>
      <c r="AC27584" t="s">
        <v>171</v>
      </c>
      <c r="AD27584">
        <v>2</v>
      </c>
      <c r="AE27584" t="s">
        <v>173</v>
      </c>
      <c r="AF27584" t="str">
        <f>TEXT(Data[[#This Row],[OrderDate]],"mmm")</f>
        <v>Feb</v>
      </c>
    </row>
    <row r="27585" spans="1:32" x14ac:dyDescent="0.35">
      <c r="A27585" s="1">
        <v>42363</v>
      </c>
      <c r="B27585">
        <v>5040737</v>
      </c>
      <c r="C27585" s="1">
        <v>42375</v>
      </c>
      <c r="D27585">
        <v>230485140</v>
      </c>
      <c r="E27585">
        <v>18</v>
      </c>
      <c r="F27585" t="s">
        <v>27</v>
      </c>
      <c r="G27585" t="s">
        <v>154</v>
      </c>
      <c r="H27585" t="s">
        <v>149</v>
      </c>
      <c r="I27585" t="s">
        <v>45</v>
      </c>
      <c r="J27585" t="s">
        <v>79</v>
      </c>
      <c r="K27585" t="s">
        <v>80</v>
      </c>
      <c r="L27585" t="s">
        <v>81</v>
      </c>
      <c r="M27585">
        <v>99</v>
      </c>
      <c r="N27585">
        <v>6</v>
      </c>
      <c r="O27585">
        <v>5</v>
      </c>
      <c r="P27585">
        <v>287</v>
      </c>
      <c r="Q27585" t="s">
        <v>34</v>
      </c>
      <c r="R27585" t="s">
        <v>52</v>
      </c>
      <c r="S27585">
        <v>1</v>
      </c>
      <c r="T27585" t="s">
        <v>61</v>
      </c>
      <c r="U27585">
        <v>12</v>
      </c>
      <c r="V27585" t="s">
        <v>127</v>
      </c>
      <c r="W27585">
        <v>2015</v>
      </c>
      <c r="X27585">
        <v>4</v>
      </c>
      <c r="Y27585">
        <v>501</v>
      </c>
      <c r="Z27585">
        <v>6</v>
      </c>
      <c r="AA27585" t="s">
        <v>58</v>
      </c>
      <c r="AB27585" t="s">
        <v>187</v>
      </c>
      <c r="AC27585" t="s">
        <v>171</v>
      </c>
      <c r="AD27585">
        <v>1</v>
      </c>
      <c r="AE27585" t="s">
        <v>184</v>
      </c>
      <c r="AF27585" t="str">
        <f>TEXT(Data[[#This Row],[OrderDate]],"mmm")</f>
        <v>Dec</v>
      </c>
    </row>
    <row r="27586" spans="1:32" x14ac:dyDescent="0.35">
      <c r="A27586" s="1">
        <v>42344</v>
      </c>
      <c r="B27586">
        <v>5039832</v>
      </c>
      <c r="C27586" s="1">
        <v>42346</v>
      </c>
      <c r="D27586">
        <v>230550892</v>
      </c>
      <c r="E27586">
        <v>23</v>
      </c>
      <c r="F27586" t="s">
        <v>27</v>
      </c>
      <c r="G27586" t="s">
        <v>154</v>
      </c>
      <c r="H27586" t="s">
        <v>149</v>
      </c>
      <c r="I27586" t="s">
        <v>40</v>
      </c>
      <c r="J27586" t="s">
        <v>79</v>
      </c>
      <c r="K27586" t="s">
        <v>88</v>
      </c>
      <c r="L27586" t="s">
        <v>90</v>
      </c>
      <c r="M27586">
        <v>147</v>
      </c>
      <c r="N27586">
        <v>7</v>
      </c>
      <c r="O27586">
        <v>7</v>
      </c>
      <c r="P27586">
        <v>166</v>
      </c>
      <c r="Q27586" t="s">
        <v>34</v>
      </c>
      <c r="R27586" t="s">
        <v>52</v>
      </c>
      <c r="S27586">
        <v>3</v>
      </c>
      <c r="T27586" t="s">
        <v>61</v>
      </c>
      <c r="U27586">
        <v>12</v>
      </c>
      <c r="V27586" t="s">
        <v>125</v>
      </c>
      <c r="W27586">
        <v>2015</v>
      </c>
      <c r="X27586">
        <v>2</v>
      </c>
      <c r="Y27586">
        <v>1036</v>
      </c>
      <c r="Z27586">
        <v>8</v>
      </c>
      <c r="AA27586" t="s">
        <v>50</v>
      </c>
      <c r="AB27586" t="s">
        <v>188</v>
      </c>
      <c r="AC27586" t="s">
        <v>174</v>
      </c>
      <c r="AD27586">
        <v>12</v>
      </c>
      <c r="AE27586" t="s">
        <v>175</v>
      </c>
      <c r="AF27586" t="str">
        <f>TEXT(Data[[#This Row],[OrderDate]],"mmm")</f>
        <v>Dec</v>
      </c>
    </row>
    <row r="27587" spans="1:32" x14ac:dyDescent="0.35">
      <c r="A27587" s="1">
        <v>42332</v>
      </c>
      <c r="B27587">
        <v>5039225</v>
      </c>
      <c r="C27587" s="1">
        <v>42348</v>
      </c>
      <c r="D27587">
        <v>230524002</v>
      </c>
      <c r="E27587">
        <v>19</v>
      </c>
      <c r="F27587" t="s">
        <v>27</v>
      </c>
      <c r="G27587" t="s">
        <v>154</v>
      </c>
      <c r="H27587" t="s">
        <v>149</v>
      </c>
      <c r="I27587" t="s">
        <v>30</v>
      </c>
      <c r="J27587" t="s">
        <v>79</v>
      </c>
      <c r="K27587" t="s">
        <v>80</v>
      </c>
      <c r="L27587" t="s">
        <v>83</v>
      </c>
      <c r="M27587">
        <v>117</v>
      </c>
      <c r="N27587">
        <v>20</v>
      </c>
      <c r="O27587">
        <v>10</v>
      </c>
      <c r="P27587">
        <v>278</v>
      </c>
      <c r="Q27587" t="s">
        <v>34</v>
      </c>
      <c r="R27587" t="s">
        <v>46</v>
      </c>
      <c r="S27587">
        <v>2</v>
      </c>
      <c r="T27587" t="s">
        <v>51</v>
      </c>
      <c r="U27587">
        <v>11</v>
      </c>
      <c r="V27587" t="s">
        <v>127</v>
      </c>
      <c r="W27587">
        <v>2015</v>
      </c>
      <c r="X27587">
        <v>4</v>
      </c>
      <c r="Y27587">
        <v>1190</v>
      </c>
      <c r="Z27587">
        <v>10</v>
      </c>
      <c r="AA27587" t="s">
        <v>60</v>
      </c>
      <c r="AB27587" t="s">
        <v>188</v>
      </c>
      <c r="AC27587" t="s">
        <v>174</v>
      </c>
      <c r="AD27587">
        <v>12</v>
      </c>
      <c r="AE27587" t="s">
        <v>175</v>
      </c>
      <c r="AF27587" t="str">
        <f>TEXT(Data[[#This Row],[OrderDate]],"mmm")</f>
        <v>Nov</v>
      </c>
    </row>
    <row r="27588" spans="1:32" x14ac:dyDescent="0.35">
      <c r="A27588" s="1">
        <v>42319</v>
      </c>
      <c r="B27588">
        <v>5038614</v>
      </c>
      <c r="C27588" s="1">
        <v>42339</v>
      </c>
      <c r="D27588">
        <v>230551867</v>
      </c>
      <c r="E27588">
        <v>28</v>
      </c>
      <c r="F27588" t="s">
        <v>39</v>
      </c>
      <c r="G27588" t="s">
        <v>154</v>
      </c>
      <c r="H27588" t="s">
        <v>149</v>
      </c>
      <c r="I27588" t="s">
        <v>30</v>
      </c>
      <c r="J27588" t="s">
        <v>79</v>
      </c>
      <c r="K27588" t="s">
        <v>80</v>
      </c>
      <c r="L27588" t="s">
        <v>81</v>
      </c>
      <c r="M27588">
        <v>110</v>
      </c>
      <c r="N27588">
        <v>11</v>
      </c>
      <c r="O27588">
        <v>10</v>
      </c>
      <c r="P27588">
        <v>226</v>
      </c>
      <c r="Q27588" t="s">
        <v>34</v>
      </c>
      <c r="R27588" t="s">
        <v>35</v>
      </c>
      <c r="S27588">
        <v>2</v>
      </c>
      <c r="T27588" t="s">
        <v>51</v>
      </c>
      <c r="U27588">
        <v>11</v>
      </c>
      <c r="V27588" t="s">
        <v>125</v>
      </c>
      <c r="W27588">
        <v>2015</v>
      </c>
      <c r="X27588">
        <v>2</v>
      </c>
      <c r="Y27588">
        <v>1111</v>
      </c>
      <c r="Z27588">
        <v>1</v>
      </c>
      <c r="AA27588" t="s">
        <v>50</v>
      </c>
      <c r="AB27588" t="s">
        <v>188</v>
      </c>
      <c r="AC27588" t="s">
        <v>174</v>
      </c>
      <c r="AD27588">
        <v>12</v>
      </c>
      <c r="AE27588" t="s">
        <v>175</v>
      </c>
      <c r="AF27588" t="str">
        <f>TEXT(Data[[#This Row],[OrderDate]],"mmm")</f>
        <v>Nov</v>
      </c>
    </row>
    <row r="27589" spans="1:32" x14ac:dyDescent="0.35">
      <c r="A27589" s="1">
        <v>42314</v>
      </c>
      <c r="B27589">
        <v>5038361</v>
      </c>
      <c r="C27589" s="1">
        <v>42328</v>
      </c>
      <c r="D27589">
        <v>230482000</v>
      </c>
      <c r="E27589">
        <v>19</v>
      </c>
      <c r="F27589" t="s">
        <v>39</v>
      </c>
      <c r="G27589" t="s">
        <v>154</v>
      </c>
      <c r="H27589" t="s">
        <v>149</v>
      </c>
      <c r="I27589" t="s">
        <v>45</v>
      </c>
      <c r="J27589" t="s">
        <v>79</v>
      </c>
      <c r="K27589" t="s">
        <v>80</v>
      </c>
      <c r="L27589" t="s">
        <v>81</v>
      </c>
      <c r="M27589">
        <v>88</v>
      </c>
      <c r="N27589">
        <v>14</v>
      </c>
      <c r="O27589">
        <v>1</v>
      </c>
      <c r="P27589">
        <v>231</v>
      </c>
      <c r="Q27589" t="s">
        <v>34</v>
      </c>
      <c r="R27589" t="s">
        <v>41</v>
      </c>
      <c r="S27589">
        <v>3</v>
      </c>
      <c r="T27589" t="s">
        <v>51</v>
      </c>
      <c r="U27589">
        <v>11</v>
      </c>
      <c r="V27589" t="s">
        <v>127</v>
      </c>
      <c r="W27589">
        <v>2015</v>
      </c>
      <c r="X27589">
        <v>1</v>
      </c>
      <c r="Y27589">
        <v>102</v>
      </c>
      <c r="Z27589">
        <v>20</v>
      </c>
      <c r="AA27589" t="s">
        <v>42</v>
      </c>
      <c r="AB27589" t="s">
        <v>188</v>
      </c>
      <c r="AC27589" t="s">
        <v>174</v>
      </c>
      <c r="AD27589">
        <v>11</v>
      </c>
      <c r="AE27589" t="s">
        <v>176</v>
      </c>
      <c r="AF27589" t="str">
        <f>TEXT(Data[[#This Row],[OrderDate]],"mmm")</f>
        <v>Nov</v>
      </c>
    </row>
    <row r="27590" spans="1:32" x14ac:dyDescent="0.35">
      <c r="A27590" s="1">
        <v>42185</v>
      </c>
      <c r="B27590">
        <v>5032133</v>
      </c>
      <c r="C27590" s="1">
        <v>42187</v>
      </c>
      <c r="D27590">
        <v>230521182</v>
      </c>
      <c r="E27590">
        <v>22</v>
      </c>
      <c r="F27590" t="s">
        <v>27</v>
      </c>
      <c r="G27590" t="s">
        <v>154</v>
      </c>
      <c r="H27590" t="s">
        <v>149</v>
      </c>
      <c r="I27590" t="s">
        <v>40</v>
      </c>
      <c r="J27590" t="s">
        <v>79</v>
      </c>
      <c r="K27590" t="s">
        <v>88</v>
      </c>
      <c r="L27590" t="s">
        <v>90</v>
      </c>
      <c r="M27590">
        <v>53</v>
      </c>
      <c r="N27590">
        <v>17</v>
      </c>
      <c r="O27590">
        <v>3</v>
      </c>
      <c r="P27590">
        <v>192</v>
      </c>
      <c r="Q27590" t="s">
        <v>34</v>
      </c>
      <c r="R27590" t="s">
        <v>52</v>
      </c>
      <c r="S27590">
        <v>3</v>
      </c>
      <c r="T27590" t="s">
        <v>57</v>
      </c>
      <c r="U27590">
        <v>6</v>
      </c>
      <c r="V27590" t="s">
        <v>125</v>
      </c>
      <c r="W27590">
        <v>2015</v>
      </c>
      <c r="X27590">
        <v>5</v>
      </c>
      <c r="Y27590">
        <v>176</v>
      </c>
      <c r="Z27590">
        <v>2</v>
      </c>
      <c r="AA27590" t="s">
        <v>60</v>
      </c>
      <c r="AB27590" t="s">
        <v>188</v>
      </c>
      <c r="AC27590" t="s">
        <v>178</v>
      </c>
      <c r="AD27590">
        <v>7</v>
      </c>
      <c r="AE27590" t="s">
        <v>181</v>
      </c>
      <c r="AF27590" t="str">
        <f>TEXT(Data[[#This Row],[OrderDate]],"mmm")</f>
        <v>Jun</v>
      </c>
    </row>
    <row r="27591" spans="1:32" x14ac:dyDescent="0.35">
      <c r="A27591" s="1">
        <v>42138</v>
      </c>
      <c r="B27591">
        <v>5029801</v>
      </c>
      <c r="C27591" s="1">
        <v>42140</v>
      </c>
      <c r="D27591">
        <v>230483894</v>
      </c>
      <c r="E27591">
        <v>50</v>
      </c>
      <c r="F27591" t="s">
        <v>27</v>
      </c>
      <c r="G27591" t="s">
        <v>154</v>
      </c>
      <c r="H27591" t="s">
        <v>149</v>
      </c>
      <c r="I27591" t="s">
        <v>40</v>
      </c>
      <c r="J27591" t="s">
        <v>79</v>
      </c>
      <c r="K27591" t="s">
        <v>88</v>
      </c>
      <c r="L27591" t="s">
        <v>90</v>
      </c>
      <c r="M27591">
        <v>113</v>
      </c>
      <c r="N27591">
        <v>17</v>
      </c>
      <c r="O27591">
        <v>10</v>
      </c>
      <c r="P27591">
        <v>189</v>
      </c>
      <c r="Q27591" t="s">
        <v>34</v>
      </c>
      <c r="R27591" t="s">
        <v>35</v>
      </c>
      <c r="S27591">
        <v>1</v>
      </c>
      <c r="T27591" t="s">
        <v>36</v>
      </c>
      <c r="U27591">
        <v>5</v>
      </c>
      <c r="V27591" t="s">
        <v>126</v>
      </c>
      <c r="W27591">
        <v>2015</v>
      </c>
      <c r="X27591">
        <v>3</v>
      </c>
      <c r="Y27591">
        <v>1147</v>
      </c>
      <c r="Z27591">
        <v>16</v>
      </c>
      <c r="AA27591" t="s">
        <v>38</v>
      </c>
      <c r="AB27591" t="s">
        <v>188</v>
      </c>
      <c r="AC27591" t="s">
        <v>169</v>
      </c>
      <c r="AD27591">
        <v>5</v>
      </c>
      <c r="AE27591" t="s">
        <v>36</v>
      </c>
      <c r="AF27591" t="str">
        <f>TEXT(Data[[#This Row],[OrderDate]],"mmm")</f>
        <v>May</v>
      </c>
    </row>
    <row r="27592" spans="1:32" x14ac:dyDescent="0.35">
      <c r="A27592" s="1">
        <v>42122</v>
      </c>
      <c r="B27592">
        <v>5029018</v>
      </c>
      <c r="C27592" s="1">
        <v>42126</v>
      </c>
      <c r="D27592">
        <v>230472317</v>
      </c>
      <c r="E27592">
        <v>28</v>
      </c>
      <c r="F27592" t="s">
        <v>39</v>
      </c>
      <c r="G27592" t="s">
        <v>154</v>
      </c>
      <c r="H27592" t="s">
        <v>149</v>
      </c>
      <c r="I27592" t="s">
        <v>40</v>
      </c>
      <c r="J27592" t="s">
        <v>79</v>
      </c>
      <c r="K27592" t="s">
        <v>80</v>
      </c>
      <c r="L27592" t="s">
        <v>81</v>
      </c>
      <c r="M27592">
        <v>149</v>
      </c>
      <c r="N27592">
        <v>16</v>
      </c>
      <c r="O27592">
        <v>5</v>
      </c>
      <c r="P27592">
        <v>282</v>
      </c>
      <c r="Q27592" t="s">
        <v>34</v>
      </c>
      <c r="R27592" t="s">
        <v>52</v>
      </c>
      <c r="S27592">
        <v>2</v>
      </c>
      <c r="T27592" t="s">
        <v>44</v>
      </c>
      <c r="U27592">
        <v>4</v>
      </c>
      <c r="V27592" t="s">
        <v>125</v>
      </c>
      <c r="W27592">
        <v>2015</v>
      </c>
      <c r="X27592">
        <v>5</v>
      </c>
      <c r="Y27592">
        <v>761</v>
      </c>
      <c r="Z27592">
        <v>2</v>
      </c>
      <c r="AA27592" t="s">
        <v>38</v>
      </c>
      <c r="AB27592" t="s">
        <v>188</v>
      </c>
      <c r="AC27592" t="s">
        <v>169</v>
      </c>
      <c r="AD27592">
        <v>5</v>
      </c>
      <c r="AE27592" t="s">
        <v>36</v>
      </c>
      <c r="AF27592" t="str">
        <f>TEXT(Data[[#This Row],[OrderDate]],"mmm")</f>
        <v>Apr</v>
      </c>
    </row>
    <row r="27593" spans="1:32" x14ac:dyDescent="0.35">
      <c r="A27593" s="1">
        <v>42116</v>
      </c>
      <c r="B27593">
        <v>5028692</v>
      </c>
      <c r="C27593" s="1">
        <v>42121</v>
      </c>
      <c r="D27593">
        <v>230507315</v>
      </c>
      <c r="E27593">
        <v>28</v>
      </c>
      <c r="F27593" t="s">
        <v>27</v>
      </c>
      <c r="G27593" t="s">
        <v>154</v>
      </c>
      <c r="H27593" t="s">
        <v>149</v>
      </c>
      <c r="I27593" t="s">
        <v>45</v>
      </c>
      <c r="J27593" t="s">
        <v>79</v>
      </c>
      <c r="K27593" t="s">
        <v>80</v>
      </c>
      <c r="L27593" t="s">
        <v>83</v>
      </c>
      <c r="M27593">
        <v>116</v>
      </c>
      <c r="N27593">
        <v>14</v>
      </c>
      <c r="O27593">
        <v>8</v>
      </c>
      <c r="P27593">
        <v>204</v>
      </c>
      <c r="Q27593" t="s">
        <v>34</v>
      </c>
      <c r="R27593" t="s">
        <v>41</v>
      </c>
      <c r="S27593">
        <v>2</v>
      </c>
      <c r="T27593" t="s">
        <v>44</v>
      </c>
      <c r="U27593">
        <v>4</v>
      </c>
      <c r="V27593" t="s">
        <v>125</v>
      </c>
      <c r="W27593">
        <v>2015</v>
      </c>
      <c r="X27593">
        <v>4</v>
      </c>
      <c r="Y27593">
        <v>942</v>
      </c>
      <c r="Z27593">
        <v>27</v>
      </c>
      <c r="AA27593" t="s">
        <v>48</v>
      </c>
      <c r="AB27593" t="s">
        <v>188</v>
      </c>
      <c r="AC27593" t="s">
        <v>169</v>
      </c>
      <c r="AD27593">
        <v>4</v>
      </c>
      <c r="AE27593" t="s">
        <v>170</v>
      </c>
      <c r="AF27593" t="str">
        <f>TEXT(Data[[#This Row],[OrderDate]],"mmm")</f>
        <v>Apr</v>
      </c>
    </row>
    <row r="27594" spans="1:32" x14ac:dyDescent="0.35">
      <c r="A27594" s="1">
        <v>42095</v>
      </c>
      <c r="B27594">
        <v>5027685</v>
      </c>
      <c r="C27594" s="1">
        <v>42097</v>
      </c>
      <c r="D27594">
        <v>230558583</v>
      </c>
      <c r="E27594">
        <v>20</v>
      </c>
      <c r="F27594" t="s">
        <v>39</v>
      </c>
      <c r="G27594" t="s">
        <v>154</v>
      </c>
      <c r="H27594" t="s">
        <v>149</v>
      </c>
      <c r="I27594" t="s">
        <v>40</v>
      </c>
      <c r="J27594" t="s">
        <v>79</v>
      </c>
      <c r="K27594" t="s">
        <v>88</v>
      </c>
      <c r="L27594" t="s">
        <v>90</v>
      </c>
      <c r="M27594">
        <v>66</v>
      </c>
      <c r="N27594">
        <v>20</v>
      </c>
      <c r="O27594">
        <v>3</v>
      </c>
      <c r="P27594">
        <v>190</v>
      </c>
      <c r="Q27594" t="s">
        <v>34</v>
      </c>
      <c r="R27594" t="s">
        <v>52</v>
      </c>
      <c r="S27594">
        <v>1</v>
      </c>
      <c r="T27594" t="s">
        <v>44</v>
      </c>
      <c r="U27594">
        <v>4</v>
      </c>
      <c r="V27594" t="s">
        <v>125</v>
      </c>
      <c r="W27594">
        <v>2015</v>
      </c>
      <c r="X27594">
        <v>1</v>
      </c>
      <c r="Y27594">
        <v>218</v>
      </c>
      <c r="Z27594">
        <v>3</v>
      </c>
      <c r="AA27594" t="s">
        <v>42</v>
      </c>
      <c r="AB27594" t="s">
        <v>188</v>
      </c>
      <c r="AC27594" t="s">
        <v>169</v>
      </c>
      <c r="AD27594">
        <v>4</v>
      </c>
      <c r="AE27594" t="s">
        <v>170</v>
      </c>
      <c r="AF27594" t="str">
        <f>TEXT(Data[[#This Row],[OrderDate]],"mmm")</f>
        <v>Apr</v>
      </c>
    </row>
    <row r="27595" spans="1:32" x14ac:dyDescent="0.35">
      <c r="A27595" s="1">
        <v>42086</v>
      </c>
      <c r="B27595">
        <v>5027330</v>
      </c>
      <c r="C27595" s="1">
        <v>42088</v>
      </c>
      <c r="D27595">
        <v>230461713</v>
      </c>
      <c r="E27595">
        <v>59</v>
      </c>
      <c r="F27595" t="s">
        <v>39</v>
      </c>
      <c r="G27595" t="s">
        <v>154</v>
      </c>
      <c r="H27595" t="s">
        <v>149</v>
      </c>
      <c r="I27595" t="s">
        <v>40</v>
      </c>
      <c r="J27595" t="s">
        <v>79</v>
      </c>
      <c r="K27595" t="s">
        <v>80</v>
      </c>
      <c r="L27595" t="s">
        <v>83</v>
      </c>
      <c r="M27595">
        <v>103</v>
      </c>
      <c r="N27595">
        <v>15</v>
      </c>
      <c r="O27595">
        <v>4</v>
      </c>
      <c r="P27595">
        <v>224</v>
      </c>
      <c r="Q27595" t="s">
        <v>34</v>
      </c>
      <c r="R27595" t="s">
        <v>41</v>
      </c>
      <c r="S27595">
        <v>3</v>
      </c>
      <c r="T27595" t="s">
        <v>47</v>
      </c>
      <c r="U27595">
        <v>3</v>
      </c>
      <c r="V27595" t="s">
        <v>126</v>
      </c>
      <c r="W27595">
        <v>2015</v>
      </c>
      <c r="X27595">
        <v>4</v>
      </c>
      <c r="Y27595">
        <v>427</v>
      </c>
      <c r="Z27595">
        <v>25</v>
      </c>
      <c r="AA27595" t="s">
        <v>58</v>
      </c>
      <c r="AB27595" t="s">
        <v>188</v>
      </c>
      <c r="AC27595" t="s">
        <v>171</v>
      </c>
      <c r="AD27595">
        <v>3</v>
      </c>
      <c r="AE27595" t="s">
        <v>172</v>
      </c>
      <c r="AF27595" t="str">
        <f>TEXT(Data[[#This Row],[OrderDate]],"mmm")</f>
        <v>Mar</v>
      </c>
    </row>
    <row r="27596" spans="1:32" x14ac:dyDescent="0.35">
      <c r="A27596" s="1">
        <v>42066</v>
      </c>
      <c r="B27596">
        <v>5026408</v>
      </c>
      <c r="C27596" s="1">
        <v>42069</v>
      </c>
      <c r="D27596">
        <v>230529901</v>
      </c>
      <c r="E27596">
        <v>54</v>
      </c>
      <c r="F27596" t="s">
        <v>39</v>
      </c>
      <c r="G27596" t="s">
        <v>154</v>
      </c>
      <c r="H27596" t="s">
        <v>149</v>
      </c>
      <c r="I27596" t="s">
        <v>40</v>
      </c>
      <c r="J27596" t="s">
        <v>79</v>
      </c>
      <c r="K27596" t="s">
        <v>80</v>
      </c>
      <c r="L27596" t="s">
        <v>82</v>
      </c>
      <c r="M27596">
        <v>59</v>
      </c>
      <c r="N27596">
        <v>9</v>
      </c>
      <c r="O27596">
        <v>4</v>
      </c>
      <c r="P27596">
        <v>254</v>
      </c>
      <c r="Q27596" t="s">
        <v>34</v>
      </c>
      <c r="R27596" t="s">
        <v>46</v>
      </c>
      <c r="S27596">
        <v>3</v>
      </c>
      <c r="T27596" t="s">
        <v>47</v>
      </c>
      <c r="U27596">
        <v>3</v>
      </c>
      <c r="V27596" t="s">
        <v>126</v>
      </c>
      <c r="W27596">
        <v>2015</v>
      </c>
      <c r="X27596">
        <v>1</v>
      </c>
      <c r="Y27596">
        <v>245</v>
      </c>
      <c r="Z27596">
        <v>6</v>
      </c>
      <c r="AA27596" t="s">
        <v>42</v>
      </c>
      <c r="AB27596" t="s">
        <v>188</v>
      </c>
      <c r="AC27596" t="s">
        <v>171</v>
      </c>
      <c r="AD27596">
        <v>3</v>
      </c>
      <c r="AE27596" t="s">
        <v>172</v>
      </c>
      <c r="AF27596" t="str">
        <f>TEXT(Data[[#This Row],[OrderDate]],"mmm")</f>
        <v>Mar</v>
      </c>
    </row>
    <row r="27597" spans="1:32" x14ac:dyDescent="0.35">
      <c r="A27597" s="1">
        <v>43905</v>
      </c>
      <c r="B27597">
        <v>5132572</v>
      </c>
      <c r="C27597" s="1">
        <v>43923</v>
      </c>
      <c r="D27597">
        <v>230567477</v>
      </c>
      <c r="E27597">
        <v>19</v>
      </c>
      <c r="F27597" t="s">
        <v>27</v>
      </c>
      <c r="G27597" t="s">
        <v>154</v>
      </c>
      <c r="H27597" t="s">
        <v>149</v>
      </c>
      <c r="I27597" t="s">
        <v>30</v>
      </c>
      <c r="J27597" t="s">
        <v>79</v>
      </c>
      <c r="K27597" t="s">
        <v>84</v>
      </c>
      <c r="L27597" t="s">
        <v>87</v>
      </c>
      <c r="M27597">
        <v>147</v>
      </c>
      <c r="N27597">
        <v>9</v>
      </c>
      <c r="O27597">
        <v>6</v>
      </c>
      <c r="P27597">
        <v>261</v>
      </c>
      <c r="Q27597" t="s">
        <v>34</v>
      </c>
      <c r="R27597" t="s">
        <v>35</v>
      </c>
      <c r="S27597">
        <v>2</v>
      </c>
      <c r="T27597" t="s">
        <v>47</v>
      </c>
      <c r="U27597">
        <v>3</v>
      </c>
      <c r="V27597" t="s">
        <v>127</v>
      </c>
      <c r="W27597">
        <v>2020</v>
      </c>
      <c r="X27597">
        <v>3</v>
      </c>
      <c r="Y27597">
        <v>891</v>
      </c>
      <c r="Z27597">
        <v>2</v>
      </c>
      <c r="AA27597" t="s">
        <v>60</v>
      </c>
      <c r="AB27597" t="s">
        <v>168</v>
      </c>
      <c r="AC27597" t="s">
        <v>169</v>
      </c>
      <c r="AD27597">
        <v>4</v>
      </c>
      <c r="AE27597" t="s">
        <v>170</v>
      </c>
      <c r="AF27597" t="str">
        <f>TEXT(Data[[#This Row],[OrderDate]],"mmm")</f>
        <v>Mar</v>
      </c>
    </row>
    <row r="27598" spans="1:32" x14ac:dyDescent="0.35">
      <c r="A27598" s="1">
        <v>43851</v>
      </c>
      <c r="B27598">
        <v>5130078</v>
      </c>
      <c r="C27598" s="1">
        <v>43867</v>
      </c>
      <c r="D27598">
        <v>230466886</v>
      </c>
      <c r="E27598">
        <v>60</v>
      </c>
      <c r="F27598" t="s">
        <v>39</v>
      </c>
      <c r="G27598" t="s">
        <v>154</v>
      </c>
      <c r="H27598" t="s">
        <v>149</v>
      </c>
      <c r="I27598" t="s">
        <v>30</v>
      </c>
      <c r="J27598" t="s">
        <v>79</v>
      </c>
      <c r="K27598" t="s">
        <v>84</v>
      </c>
      <c r="L27598" t="s">
        <v>86</v>
      </c>
      <c r="M27598">
        <v>62</v>
      </c>
      <c r="N27598">
        <v>3</v>
      </c>
      <c r="O27598">
        <v>4</v>
      </c>
      <c r="P27598">
        <v>186</v>
      </c>
      <c r="Q27598" t="s">
        <v>34</v>
      </c>
      <c r="R27598" t="s">
        <v>43</v>
      </c>
      <c r="S27598">
        <v>2</v>
      </c>
      <c r="T27598" t="s">
        <v>59</v>
      </c>
      <c r="U27598">
        <v>1</v>
      </c>
      <c r="V27598" t="s">
        <v>126</v>
      </c>
      <c r="W27598">
        <v>2020</v>
      </c>
      <c r="X27598">
        <v>4</v>
      </c>
      <c r="Y27598">
        <v>251</v>
      </c>
      <c r="Z27598">
        <v>6</v>
      </c>
      <c r="AA27598" t="s">
        <v>60</v>
      </c>
      <c r="AB27598" t="s">
        <v>168</v>
      </c>
      <c r="AC27598" t="s">
        <v>171</v>
      </c>
      <c r="AD27598">
        <v>2</v>
      </c>
      <c r="AE27598" t="s">
        <v>173</v>
      </c>
      <c r="AF27598" t="str">
        <f>TEXT(Data[[#This Row],[OrderDate]],"mmm")</f>
        <v>Jan</v>
      </c>
    </row>
    <row r="27599" spans="1:32" x14ac:dyDescent="0.35">
      <c r="A27599" s="1">
        <v>43842</v>
      </c>
      <c r="B27599">
        <v>5129615</v>
      </c>
      <c r="C27599" s="1">
        <v>43845</v>
      </c>
      <c r="D27599">
        <v>230569051</v>
      </c>
      <c r="E27599">
        <v>40</v>
      </c>
      <c r="F27599" t="s">
        <v>39</v>
      </c>
      <c r="G27599" t="s">
        <v>154</v>
      </c>
      <c r="H27599" t="s">
        <v>149</v>
      </c>
      <c r="I27599" t="s">
        <v>40</v>
      </c>
      <c r="J27599" t="s">
        <v>79</v>
      </c>
      <c r="K27599" t="s">
        <v>84</v>
      </c>
      <c r="L27599" t="s">
        <v>85</v>
      </c>
      <c r="M27599">
        <v>144</v>
      </c>
      <c r="N27599">
        <v>20</v>
      </c>
      <c r="O27599">
        <v>4</v>
      </c>
      <c r="P27599">
        <v>214</v>
      </c>
      <c r="Q27599" t="s">
        <v>34</v>
      </c>
      <c r="R27599" t="s">
        <v>35</v>
      </c>
      <c r="S27599">
        <v>2</v>
      </c>
      <c r="T27599" t="s">
        <v>59</v>
      </c>
      <c r="U27599">
        <v>1</v>
      </c>
      <c r="V27599" t="s">
        <v>37</v>
      </c>
      <c r="W27599">
        <v>2020</v>
      </c>
      <c r="X27599">
        <v>3</v>
      </c>
      <c r="Y27599">
        <v>596</v>
      </c>
      <c r="Z27599">
        <v>15</v>
      </c>
      <c r="AA27599" t="s">
        <v>58</v>
      </c>
      <c r="AB27599" t="s">
        <v>168</v>
      </c>
      <c r="AC27599" t="s">
        <v>171</v>
      </c>
      <c r="AD27599">
        <v>1</v>
      </c>
      <c r="AE27599" t="s">
        <v>184</v>
      </c>
      <c r="AF27599" t="str">
        <f>TEXT(Data[[#This Row],[OrderDate]],"mmm")</f>
        <v>Jan</v>
      </c>
    </row>
    <row r="27600" spans="1:32" x14ac:dyDescent="0.35">
      <c r="A27600" s="1">
        <v>44170</v>
      </c>
      <c r="B27600">
        <v>5127731</v>
      </c>
      <c r="C27600" s="1">
        <v>44173</v>
      </c>
      <c r="D27600">
        <v>230508093</v>
      </c>
      <c r="E27600">
        <v>47</v>
      </c>
      <c r="F27600" t="s">
        <v>39</v>
      </c>
      <c r="G27600" t="s">
        <v>154</v>
      </c>
      <c r="H27600" t="s">
        <v>149</v>
      </c>
      <c r="I27600" t="s">
        <v>40</v>
      </c>
      <c r="J27600" t="s">
        <v>79</v>
      </c>
      <c r="K27600" t="s">
        <v>84</v>
      </c>
      <c r="L27600" t="s">
        <v>87</v>
      </c>
      <c r="M27600">
        <v>80</v>
      </c>
      <c r="N27600">
        <v>10</v>
      </c>
      <c r="O27600">
        <v>7</v>
      </c>
      <c r="P27600">
        <v>187</v>
      </c>
      <c r="Q27600" t="s">
        <v>34</v>
      </c>
      <c r="R27600" t="s">
        <v>35</v>
      </c>
      <c r="S27600">
        <v>3</v>
      </c>
      <c r="T27600" t="s">
        <v>61</v>
      </c>
      <c r="U27600">
        <v>12</v>
      </c>
      <c r="V27600" t="s">
        <v>37</v>
      </c>
      <c r="W27600">
        <v>2020</v>
      </c>
      <c r="X27600">
        <v>1</v>
      </c>
      <c r="Y27600">
        <v>570</v>
      </c>
      <c r="Z27600">
        <v>8</v>
      </c>
      <c r="AA27600" t="s">
        <v>50</v>
      </c>
      <c r="AB27600" t="s">
        <v>168</v>
      </c>
      <c r="AC27600" t="s">
        <v>174</v>
      </c>
      <c r="AD27600">
        <v>12</v>
      </c>
      <c r="AE27600" t="s">
        <v>175</v>
      </c>
      <c r="AF27600" t="str">
        <f>TEXT(Data[[#This Row],[OrderDate]],"mmm")</f>
        <v>Dec</v>
      </c>
    </row>
    <row r="27601" spans="1:32" x14ac:dyDescent="0.35">
      <c r="A27601" s="1">
        <v>44162</v>
      </c>
      <c r="B27601">
        <v>5127299</v>
      </c>
      <c r="C27601" s="1">
        <v>44182</v>
      </c>
      <c r="D27601">
        <v>230521177</v>
      </c>
      <c r="E27601">
        <v>22</v>
      </c>
      <c r="F27601" t="s">
        <v>27</v>
      </c>
      <c r="G27601" t="s">
        <v>154</v>
      </c>
      <c r="H27601" t="s">
        <v>149</v>
      </c>
      <c r="I27601" t="s">
        <v>30</v>
      </c>
      <c r="J27601" t="s">
        <v>79</v>
      </c>
      <c r="K27601" t="s">
        <v>84</v>
      </c>
      <c r="L27601" t="s">
        <v>85</v>
      </c>
      <c r="M27601">
        <v>83</v>
      </c>
      <c r="N27601">
        <v>18</v>
      </c>
      <c r="O27601">
        <v>10</v>
      </c>
      <c r="P27601">
        <v>228</v>
      </c>
      <c r="Q27601" t="s">
        <v>34</v>
      </c>
      <c r="R27601" t="s">
        <v>46</v>
      </c>
      <c r="S27601">
        <v>2</v>
      </c>
      <c r="T27601" t="s">
        <v>51</v>
      </c>
      <c r="U27601">
        <v>11</v>
      </c>
      <c r="V27601" t="s">
        <v>125</v>
      </c>
      <c r="W27601">
        <v>2020</v>
      </c>
      <c r="X27601">
        <v>4</v>
      </c>
      <c r="Y27601">
        <v>848</v>
      </c>
      <c r="Z27601">
        <v>17</v>
      </c>
      <c r="AA27601" t="s">
        <v>60</v>
      </c>
      <c r="AB27601" t="s">
        <v>168</v>
      </c>
      <c r="AC27601" t="s">
        <v>174</v>
      </c>
      <c r="AD27601">
        <v>12</v>
      </c>
      <c r="AE27601" t="s">
        <v>175</v>
      </c>
      <c r="AF27601" t="str">
        <f>TEXT(Data[[#This Row],[OrderDate]],"mmm")</f>
        <v>Nov</v>
      </c>
    </row>
    <row r="27602" spans="1:32" x14ac:dyDescent="0.35">
      <c r="A27602" s="1">
        <v>44051</v>
      </c>
      <c r="B27602">
        <v>5122026</v>
      </c>
      <c r="C27602" s="1">
        <v>44055</v>
      </c>
      <c r="D27602">
        <v>230553127</v>
      </c>
      <c r="E27602">
        <v>46</v>
      </c>
      <c r="F27602" t="s">
        <v>27</v>
      </c>
      <c r="G27602" t="s">
        <v>154</v>
      </c>
      <c r="H27602" t="s">
        <v>149</v>
      </c>
      <c r="I27602" t="s">
        <v>40</v>
      </c>
      <c r="J27602" t="s">
        <v>79</v>
      </c>
      <c r="K27602" t="s">
        <v>84</v>
      </c>
      <c r="L27602" t="s">
        <v>87</v>
      </c>
      <c r="M27602">
        <v>82</v>
      </c>
      <c r="N27602">
        <v>14</v>
      </c>
      <c r="O27602">
        <v>10</v>
      </c>
      <c r="P27602">
        <v>237</v>
      </c>
      <c r="Q27602" t="s">
        <v>34</v>
      </c>
      <c r="R27602" t="s">
        <v>52</v>
      </c>
      <c r="S27602">
        <v>1</v>
      </c>
      <c r="T27602" t="s">
        <v>62</v>
      </c>
      <c r="U27602">
        <v>8</v>
      </c>
      <c r="V27602" t="s">
        <v>37</v>
      </c>
      <c r="W27602">
        <v>2020</v>
      </c>
      <c r="X27602">
        <v>2</v>
      </c>
      <c r="Y27602">
        <v>834</v>
      </c>
      <c r="Z27602">
        <v>12</v>
      </c>
      <c r="AA27602" t="s">
        <v>58</v>
      </c>
      <c r="AB27602" t="s">
        <v>168</v>
      </c>
      <c r="AC27602" t="s">
        <v>178</v>
      </c>
      <c r="AD27602">
        <v>8</v>
      </c>
      <c r="AE27602" t="s">
        <v>180</v>
      </c>
      <c r="AF27602" t="str">
        <f>TEXT(Data[[#This Row],[OrderDate]],"mmm")</f>
        <v>Aug</v>
      </c>
    </row>
    <row r="27603" spans="1:32" x14ac:dyDescent="0.35">
      <c r="A27603" s="1">
        <v>44034</v>
      </c>
      <c r="B27603">
        <v>5121173</v>
      </c>
      <c r="C27603" s="1">
        <v>44044</v>
      </c>
      <c r="D27603">
        <v>230524294</v>
      </c>
      <c r="E27603">
        <v>19</v>
      </c>
      <c r="F27603" t="s">
        <v>27</v>
      </c>
      <c r="G27603" t="s">
        <v>154</v>
      </c>
      <c r="H27603" t="s">
        <v>149</v>
      </c>
      <c r="I27603" t="s">
        <v>45</v>
      </c>
      <c r="J27603" t="s">
        <v>79</v>
      </c>
      <c r="K27603" t="s">
        <v>84</v>
      </c>
      <c r="L27603" t="s">
        <v>87</v>
      </c>
      <c r="M27603">
        <v>66</v>
      </c>
      <c r="N27603">
        <v>18</v>
      </c>
      <c r="O27603">
        <v>10</v>
      </c>
      <c r="P27603">
        <v>241</v>
      </c>
      <c r="Q27603" t="s">
        <v>34</v>
      </c>
      <c r="R27603" t="s">
        <v>52</v>
      </c>
      <c r="S27603">
        <v>3</v>
      </c>
      <c r="T27603" t="s">
        <v>55</v>
      </c>
      <c r="U27603">
        <v>7</v>
      </c>
      <c r="V27603" t="s">
        <v>127</v>
      </c>
      <c r="W27603">
        <v>2020</v>
      </c>
      <c r="X27603">
        <v>4</v>
      </c>
      <c r="Y27603">
        <v>678</v>
      </c>
      <c r="Z27603">
        <v>1</v>
      </c>
      <c r="AA27603" t="s">
        <v>38</v>
      </c>
      <c r="AB27603" t="s">
        <v>168</v>
      </c>
      <c r="AC27603" t="s">
        <v>178</v>
      </c>
      <c r="AD27603">
        <v>8</v>
      </c>
      <c r="AE27603" t="s">
        <v>180</v>
      </c>
      <c r="AF27603" t="str">
        <f>TEXT(Data[[#This Row],[OrderDate]],"mmm")</f>
        <v>Jul</v>
      </c>
    </row>
    <row r="27604" spans="1:32" x14ac:dyDescent="0.35">
      <c r="A27604" s="1">
        <v>44015</v>
      </c>
      <c r="B27604">
        <v>5120333</v>
      </c>
      <c r="C27604" s="1">
        <v>44025</v>
      </c>
      <c r="D27604">
        <v>230496389</v>
      </c>
      <c r="E27604">
        <v>29</v>
      </c>
      <c r="F27604" t="s">
        <v>39</v>
      </c>
      <c r="G27604" t="s">
        <v>154</v>
      </c>
      <c r="H27604" t="s">
        <v>149</v>
      </c>
      <c r="I27604" t="s">
        <v>45</v>
      </c>
      <c r="J27604" t="s">
        <v>79</v>
      </c>
      <c r="K27604" t="s">
        <v>84</v>
      </c>
      <c r="L27604" t="s">
        <v>86</v>
      </c>
      <c r="M27604">
        <v>54</v>
      </c>
      <c r="N27604">
        <v>15</v>
      </c>
      <c r="O27604">
        <v>3</v>
      </c>
      <c r="P27604">
        <v>186</v>
      </c>
      <c r="Q27604" t="s">
        <v>34</v>
      </c>
      <c r="R27604" t="s">
        <v>52</v>
      </c>
      <c r="S27604">
        <v>2</v>
      </c>
      <c r="T27604" t="s">
        <v>55</v>
      </c>
      <c r="U27604">
        <v>7</v>
      </c>
      <c r="V27604" t="s">
        <v>125</v>
      </c>
      <c r="W27604">
        <v>2020</v>
      </c>
      <c r="X27604">
        <v>1</v>
      </c>
      <c r="Y27604">
        <v>177</v>
      </c>
      <c r="Z27604">
        <v>13</v>
      </c>
      <c r="AA27604" t="s">
        <v>48</v>
      </c>
      <c r="AB27604" t="s">
        <v>168</v>
      </c>
      <c r="AC27604" t="s">
        <v>178</v>
      </c>
      <c r="AD27604">
        <v>7</v>
      </c>
      <c r="AE27604" t="s">
        <v>181</v>
      </c>
      <c r="AF27604" t="str">
        <f>TEXT(Data[[#This Row],[OrderDate]],"mmm")</f>
        <v>Jul</v>
      </c>
    </row>
    <row r="27605" spans="1:32" x14ac:dyDescent="0.35">
      <c r="A27605" s="1">
        <v>44003</v>
      </c>
      <c r="B27605">
        <v>5119764</v>
      </c>
      <c r="C27605" s="1">
        <v>44005</v>
      </c>
      <c r="D27605">
        <v>230553370</v>
      </c>
      <c r="E27605">
        <v>55</v>
      </c>
      <c r="F27605" t="s">
        <v>39</v>
      </c>
      <c r="G27605" t="s">
        <v>154</v>
      </c>
      <c r="H27605" t="s">
        <v>149</v>
      </c>
      <c r="I27605" t="s">
        <v>40</v>
      </c>
      <c r="J27605" t="s">
        <v>79</v>
      </c>
      <c r="K27605" t="s">
        <v>84</v>
      </c>
      <c r="L27605" t="s">
        <v>87</v>
      </c>
      <c r="M27605">
        <v>69</v>
      </c>
      <c r="N27605">
        <v>14</v>
      </c>
      <c r="O27605">
        <v>4</v>
      </c>
      <c r="P27605">
        <v>257</v>
      </c>
      <c r="Q27605" t="s">
        <v>34</v>
      </c>
      <c r="R27605" t="s">
        <v>52</v>
      </c>
      <c r="S27605">
        <v>3</v>
      </c>
      <c r="T27605" t="s">
        <v>57</v>
      </c>
      <c r="U27605">
        <v>6</v>
      </c>
      <c r="V27605" t="s">
        <v>126</v>
      </c>
      <c r="W27605">
        <v>2020</v>
      </c>
      <c r="X27605">
        <v>4</v>
      </c>
      <c r="Y27605">
        <v>290</v>
      </c>
      <c r="Z27605">
        <v>23</v>
      </c>
      <c r="AA27605" t="s">
        <v>50</v>
      </c>
      <c r="AB27605" t="s">
        <v>168</v>
      </c>
      <c r="AC27605" t="s">
        <v>169</v>
      </c>
      <c r="AD27605">
        <v>6</v>
      </c>
      <c r="AE27605" t="s">
        <v>182</v>
      </c>
      <c r="AF27605" t="str">
        <f>TEXT(Data[[#This Row],[OrderDate]],"mmm")</f>
        <v>Jun</v>
      </c>
    </row>
    <row r="27606" spans="1:32" x14ac:dyDescent="0.35">
      <c r="A27606" s="1">
        <v>43983</v>
      </c>
      <c r="B27606">
        <v>5118863</v>
      </c>
      <c r="C27606" s="1">
        <v>43988</v>
      </c>
      <c r="D27606">
        <v>230553126</v>
      </c>
      <c r="E27606">
        <v>46</v>
      </c>
      <c r="F27606" t="s">
        <v>27</v>
      </c>
      <c r="G27606" t="s">
        <v>154</v>
      </c>
      <c r="H27606" t="s">
        <v>149</v>
      </c>
      <c r="I27606" t="s">
        <v>45</v>
      </c>
      <c r="J27606" t="s">
        <v>79</v>
      </c>
      <c r="K27606" t="s">
        <v>84</v>
      </c>
      <c r="L27606" t="s">
        <v>85</v>
      </c>
      <c r="M27606">
        <v>109</v>
      </c>
      <c r="N27606">
        <v>17</v>
      </c>
      <c r="O27606">
        <v>3</v>
      </c>
      <c r="P27606">
        <v>204</v>
      </c>
      <c r="Q27606" t="s">
        <v>34</v>
      </c>
      <c r="R27606" t="s">
        <v>43</v>
      </c>
      <c r="S27606">
        <v>1</v>
      </c>
      <c r="T27606" t="s">
        <v>57</v>
      </c>
      <c r="U27606">
        <v>6</v>
      </c>
      <c r="V27606" t="s">
        <v>37</v>
      </c>
      <c r="W27606">
        <v>2020</v>
      </c>
      <c r="X27606">
        <v>1</v>
      </c>
      <c r="Y27606">
        <v>344</v>
      </c>
      <c r="Z27606">
        <v>6</v>
      </c>
      <c r="AA27606" t="s">
        <v>38</v>
      </c>
      <c r="AB27606" t="s">
        <v>168</v>
      </c>
      <c r="AC27606" t="s">
        <v>169</v>
      </c>
      <c r="AD27606">
        <v>6</v>
      </c>
      <c r="AE27606" t="s">
        <v>182</v>
      </c>
      <c r="AF27606" t="str">
        <f>TEXT(Data[[#This Row],[OrderDate]],"mmm")</f>
        <v>Jun</v>
      </c>
    </row>
    <row r="27607" spans="1:32" x14ac:dyDescent="0.35">
      <c r="A27607" s="1">
        <v>43966</v>
      </c>
      <c r="B27607">
        <v>5118062</v>
      </c>
      <c r="C27607" s="1">
        <v>43977</v>
      </c>
      <c r="D27607">
        <v>230553125</v>
      </c>
      <c r="E27607">
        <v>46</v>
      </c>
      <c r="F27607" t="s">
        <v>27</v>
      </c>
      <c r="G27607" t="s">
        <v>154</v>
      </c>
      <c r="H27607" t="s">
        <v>149</v>
      </c>
      <c r="I27607" t="s">
        <v>30</v>
      </c>
      <c r="J27607" t="s">
        <v>79</v>
      </c>
      <c r="K27607" t="s">
        <v>84</v>
      </c>
      <c r="L27607" t="s">
        <v>86</v>
      </c>
      <c r="M27607">
        <v>127</v>
      </c>
      <c r="N27607">
        <v>7</v>
      </c>
      <c r="O27607">
        <v>2</v>
      </c>
      <c r="P27607">
        <v>168</v>
      </c>
      <c r="Q27607" t="s">
        <v>34</v>
      </c>
      <c r="R27607" t="s">
        <v>46</v>
      </c>
      <c r="S27607">
        <v>3</v>
      </c>
      <c r="T27607" t="s">
        <v>36</v>
      </c>
      <c r="U27607">
        <v>5</v>
      </c>
      <c r="V27607" t="s">
        <v>37</v>
      </c>
      <c r="W27607">
        <v>2020</v>
      </c>
      <c r="X27607">
        <v>3</v>
      </c>
      <c r="Y27607">
        <v>261</v>
      </c>
      <c r="Z27607">
        <v>26</v>
      </c>
      <c r="AA27607" t="s">
        <v>50</v>
      </c>
      <c r="AB27607" t="s">
        <v>168</v>
      </c>
      <c r="AC27607" t="s">
        <v>169</v>
      </c>
      <c r="AD27607">
        <v>5</v>
      </c>
      <c r="AE27607" t="s">
        <v>36</v>
      </c>
      <c r="AF27607" t="str">
        <f>TEXT(Data[[#This Row],[OrderDate]],"mmm")</f>
        <v>May</v>
      </c>
    </row>
    <row r="27608" spans="1:32" x14ac:dyDescent="0.35">
      <c r="A27608" s="1">
        <v>43937</v>
      </c>
      <c r="B27608">
        <v>5116599</v>
      </c>
      <c r="C27608" s="1">
        <v>43951</v>
      </c>
      <c r="D27608">
        <v>230477656</v>
      </c>
      <c r="E27608">
        <v>38</v>
      </c>
      <c r="F27608" t="s">
        <v>27</v>
      </c>
      <c r="G27608" t="s">
        <v>154</v>
      </c>
      <c r="H27608" t="s">
        <v>149</v>
      </c>
      <c r="I27608" t="s">
        <v>45</v>
      </c>
      <c r="J27608" t="s">
        <v>79</v>
      </c>
      <c r="K27608" t="s">
        <v>84</v>
      </c>
      <c r="L27608" t="s">
        <v>87</v>
      </c>
      <c r="M27608">
        <v>78</v>
      </c>
      <c r="N27608">
        <v>15</v>
      </c>
      <c r="O27608">
        <v>8</v>
      </c>
      <c r="P27608">
        <v>275</v>
      </c>
      <c r="Q27608" t="s">
        <v>34</v>
      </c>
      <c r="R27608" t="s">
        <v>46</v>
      </c>
      <c r="S27608">
        <v>3</v>
      </c>
      <c r="T27608" t="s">
        <v>44</v>
      </c>
      <c r="U27608">
        <v>4</v>
      </c>
      <c r="V27608" t="s">
        <v>37</v>
      </c>
      <c r="W27608">
        <v>2020</v>
      </c>
      <c r="X27608">
        <v>3</v>
      </c>
      <c r="Y27608">
        <v>639</v>
      </c>
      <c r="Z27608">
        <v>30</v>
      </c>
      <c r="AA27608" t="s">
        <v>60</v>
      </c>
      <c r="AB27608" t="s">
        <v>168</v>
      </c>
      <c r="AC27608" t="s">
        <v>169</v>
      </c>
      <c r="AD27608">
        <v>4</v>
      </c>
      <c r="AE27608" t="s">
        <v>170</v>
      </c>
      <c r="AF27608" t="str">
        <f>TEXT(Data[[#This Row],[OrderDate]],"mmm")</f>
        <v>Apr</v>
      </c>
    </row>
    <row r="27609" spans="1:32" x14ac:dyDescent="0.35">
      <c r="A27609" s="1">
        <v>43912</v>
      </c>
      <c r="B27609">
        <v>5115355</v>
      </c>
      <c r="C27609" s="1">
        <v>43915</v>
      </c>
      <c r="D27609">
        <v>230559747</v>
      </c>
      <c r="E27609">
        <v>44</v>
      </c>
      <c r="F27609" t="s">
        <v>27</v>
      </c>
      <c r="G27609" t="s">
        <v>154</v>
      </c>
      <c r="H27609" t="s">
        <v>149</v>
      </c>
      <c r="I27609" t="s">
        <v>40</v>
      </c>
      <c r="J27609" t="s">
        <v>79</v>
      </c>
      <c r="K27609" t="s">
        <v>84</v>
      </c>
      <c r="L27609" t="s">
        <v>87</v>
      </c>
      <c r="M27609">
        <v>138</v>
      </c>
      <c r="N27609">
        <v>19</v>
      </c>
      <c r="O27609">
        <v>5</v>
      </c>
      <c r="P27609">
        <v>150</v>
      </c>
      <c r="Q27609" t="s">
        <v>34</v>
      </c>
      <c r="R27609" t="s">
        <v>43</v>
      </c>
      <c r="S27609">
        <v>2</v>
      </c>
      <c r="T27609" t="s">
        <v>47</v>
      </c>
      <c r="U27609">
        <v>3</v>
      </c>
      <c r="V27609" t="s">
        <v>37</v>
      </c>
      <c r="W27609">
        <v>2020</v>
      </c>
      <c r="X27609">
        <v>4</v>
      </c>
      <c r="Y27609">
        <v>709</v>
      </c>
      <c r="Z27609">
        <v>25</v>
      </c>
      <c r="AA27609" t="s">
        <v>58</v>
      </c>
      <c r="AB27609" t="s">
        <v>168</v>
      </c>
      <c r="AC27609" t="s">
        <v>171</v>
      </c>
      <c r="AD27609">
        <v>3</v>
      </c>
      <c r="AE27609" t="s">
        <v>172</v>
      </c>
      <c r="AF27609" t="str">
        <f>TEXT(Data[[#This Row],[OrderDate]],"mmm")</f>
        <v>Mar</v>
      </c>
    </row>
    <row r="27610" spans="1:32" x14ac:dyDescent="0.35">
      <c r="A27610" s="1">
        <v>43901</v>
      </c>
      <c r="B27610">
        <v>5114795</v>
      </c>
      <c r="C27610" s="1">
        <v>43913</v>
      </c>
      <c r="D27610">
        <v>230502272</v>
      </c>
      <c r="E27610">
        <v>43</v>
      </c>
      <c r="F27610" t="s">
        <v>27</v>
      </c>
      <c r="G27610" t="s">
        <v>154</v>
      </c>
      <c r="H27610" t="s">
        <v>149</v>
      </c>
      <c r="I27610" t="s">
        <v>45</v>
      </c>
      <c r="J27610" t="s">
        <v>79</v>
      </c>
      <c r="K27610" t="s">
        <v>84</v>
      </c>
      <c r="L27610" t="s">
        <v>85</v>
      </c>
      <c r="M27610">
        <v>123</v>
      </c>
      <c r="N27610">
        <v>13</v>
      </c>
      <c r="O27610">
        <v>6</v>
      </c>
      <c r="P27610">
        <v>262</v>
      </c>
      <c r="Q27610" t="s">
        <v>34</v>
      </c>
      <c r="R27610" t="s">
        <v>35</v>
      </c>
      <c r="S27610">
        <v>2</v>
      </c>
      <c r="T27610" t="s">
        <v>47</v>
      </c>
      <c r="U27610">
        <v>3</v>
      </c>
      <c r="V27610" t="s">
        <v>37</v>
      </c>
      <c r="W27610">
        <v>2020</v>
      </c>
      <c r="X27610">
        <v>2</v>
      </c>
      <c r="Y27610">
        <v>751</v>
      </c>
      <c r="Z27610">
        <v>23</v>
      </c>
      <c r="AA27610" t="s">
        <v>48</v>
      </c>
      <c r="AB27610" t="s">
        <v>168</v>
      </c>
      <c r="AC27610" t="s">
        <v>171</v>
      </c>
      <c r="AD27610">
        <v>3</v>
      </c>
      <c r="AE27610" t="s">
        <v>172</v>
      </c>
      <c r="AF27610" t="str">
        <f>TEXT(Data[[#This Row],[OrderDate]],"mmm")</f>
        <v>Mar</v>
      </c>
    </row>
    <row r="27611" spans="1:32" x14ac:dyDescent="0.35">
      <c r="A27611" s="1">
        <v>43864</v>
      </c>
      <c r="B27611">
        <v>5112962</v>
      </c>
      <c r="C27611" s="1">
        <v>43869</v>
      </c>
      <c r="D27611">
        <v>230494126</v>
      </c>
      <c r="E27611">
        <v>34</v>
      </c>
      <c r="F27611" t="s">
        <v>27</v>
      </c>
      <c r="G27611" t="s">
        <v>154</v>
      </c>
      <c r="H27611" t="s">
        <v>149</v>
      </c>
      <c r="I27611" t="s">
        <v>40</v>
      </c>
      <c r="J27611" t="s">
        <v>79</v>
      </c>
      <c r="K27611" t="s">
        <v>84</v>
      </c>
      <c r="L27611" t="s">
        <v>86</v>
      </c>
      <c r="M27611">
        <v>102</v>
      </c>
      <c r="N27611">
        <v>15</v>
      </c>
      <c r="O27611">
        <v>4</v>
      </c>
      <c r="P27611">
        <v>180</v>
      </c>
      <c r="Q27611" t="s">
        <v>34</v>
      </c>
      <c r="R27611" t="s">
        <v>52</v>
      </c>
      <c r="S27611">
        <v>3</v>
      </c>
      <c r="T27611" t="s">
        <v>49</v>
      </c>
      <c r="U27611">
        <v>2</v>
      </c>
      <c r="V27611" t="s">
        <v>37</v>
      </c>
      <c r="W27611">
        <v>2020</v>
      </c>
      <c r="X27611">
        <v>2</v>
      </c>
      <c r="Y27611">
        <v>423</v>
      </c>
      <c r="Z27611">
        <v>8</v>
      </c>
      <c r="AA27611" t="s">
        <v>38</v>
      </c>
      <c r="AB27611" t="s">
        <v>168</v>
      </c>
      <c r="AC27611" t="s">
        <v>171</v>
      </c>
      <c r="AD27611">
        <v>2</v>
      </c>
      <c r="AE27611" t="s">
        <v>173</v>
      </c>
      <c r="AF27611" t="str">
        <f>TEXT(Data[[#This Row],[OrderDate]],"mmm")</f>
        <v>Feb</v>
      </c>
    </row>
    <row r="27612" spans="1:32" x14ac:dyDescent="0.35">
      <c r="A27612" s="1">
        <v>43836</v>
      </c>
      <c r="B27612">
        <v>5111583</v>
      </c>
      <c r="C27612" s="1">
        <v>43847</v>
      </c>
      <c r="D27612">
        <v>230552312</v>
      </c>
      <c r="E27612">
        <v>35</v>
      </c>
      <c r="F27612" t="s">
        <v>27</v>
      </c>
      <c r="G27612" t="s">
        <v>154</v>
      </c>
      <c r="H27612" t="s">
        <v>149</v>
      </c>
      <c r="I27612" t="s">
        <v>30</v>
      </c>
      <c r="J27612" t="s">
        <v>79</v>
      </c>
      <c r="K27612" t="s">
        <v>84</v>
      </c>
      <c r="L27612" t="s">
        <v>87</v>
      </c>
      <c r="M27612">
        <v>121</v>
      </c>
      <c r="N27612">
        <v>11</v>
      </c>
      <c r="O27612">
        <v>4</v>
      </c>
      <c r="P27612">
        <v>190</v>
      </c>
      <c r="Q27612" t="s">
        <v>34</v>
      </c>
      <c r="R27612" t="s">
        <v>41</v>
      </c>
      <c r="S27612">
        <v>2</v>
      </c>
      <c r="T27612" t="s">
        <v>59</v>
      </c>
      <c r="U27612">
        <v>1</v>
      </c>
      <c r="V27612" t="s">
        <v>37</v>
      </c>
      <c r="W27612">
        <v>2020</v>
      </c>
      <c r="X27612">
        <v>2</v>
      </c>
      <c r="Y27612">
        <v>495</v>
      </c>
      <c r="Z27612">
        <v>17</v>
      </c>
      <c r="AA27612" t="s">
        <v>42</v>
      </c>
      <c r="AB27612" t="s">
        <v>168</v>
      </c>
      <c r="AC27612" t="s">
        <v>171</v>
      </c>
      <c r="AD27612">
        <v>1</v>
      </c>
      <c r="AE27612" t="s">
        <v>184</v>
      </c>
      <c r="AF27612" t="str">
        <f>TEXT(Data[[#This Row],[OrderDate]],"mmm")</f>
        <v>Jan</v>
      </c>
    </row>
    <row r="27613" spans="1:32" x14ac:dyDescent="0.35">
      <c r="A27613" s="1">
        <v>43808</v>
      </c>
      <c r="B27613">
        <v>5110236</v>
      </c>
      <c r="C27613" s="1">
        <v>43813</v>
      </c>
      <c r="D27613">
        <v>230542312</v>
      </c>
      <c r="E27613">
        <v>30</v>
      </c>
      <c r="F27613" t="s">
        <v>27</v>
      </c>
      <c r="G27613" t="s">
        <v>154</v>
      </c>
      <c r="H27613" t="s">
        <v>149</v>
      </c>
      <c r="I27613" t="s">
        <v>40</v>
      </c>
      <c r="J27613" t="s">
        <v>79</v>
      </c>
      <c r="K27613" t="s">
        <v>84</v>
      </c>
      <c r="L27613" t="s">
        <v>86</v>
      </c>
      <c r="M27613">
        <v>97</v>
      </c>
      <c r="N27613">
        <v>18</v>
      </c>
      <c r="O27613">
        <v>3</v>
      </c>
      <c r="P27613">
        <v>270</v>
      </c>
      <c r="Q27613" t="s">
        <v>34</v>
      </c>
      <c r="R27613" t="s">
        <v>46</v>
      </c>
      <c r="S27613">
        <v>2</v>
      </c>
      <c r="T27613" t="s">
        <v>61</v>
      </c>
      <c r="U27613">
        <v>12</v>
      </c>
      <c r="V27613" t="s">
        <v>37</v>
      </c>
      <c r="W27613">
        <v>2019</v>
      </c>
      <c r="X27613">
        <v>2</v>
      </c>
      <c r="Y27613">
        <v>309</v>
      </c>
      <c r="Z27613">
        <v>14</v>
      </c>
      <c r="AA27613" t="s">
        <v>38</v>
      </c>
      <c r="AB27613" t="s">
        <v>183</v>
      </c>
      <c r="AC27613" t="s">
        <v>174</v>
      </c>
      <c r="AD27613">
        <v>12</v>
      </c>
      <c r="AE27613" t="s">
        <v>175</v>
      </c>
      <c r="AF27613" t="str">
        <f>TEXT(Data[[#This Row],[OrderDate]],"mmm")</f>
        <v>Dec</v>
      </c>
    </row>
    <row r="27614" spans="1:32" x14ac:dyDescent="0.35">
      <c r="A27614" s="1">
        <v>43790</v>
      </c>
      <c r="B27614">
        <v>5109381</v>
      </c>
      <c r="C27614" s="1">
        <v>43805</v>
      </c>
      <c r="D27614">
        <v>230524291</v>
      </c>
      <c r="E27614">
        <v>19</v>
      </c>
      <c r="F27614" t="s">
        <v>27</v>
      </c>
      <c r="G27614" t="s">
        <v>154</v>
      </c>
      <c r="H27614" t="s">
        <v>149</v>
      </c>
      <c r="I27614" t="s">
        <v>30</v>
      </c>
      <c r="J27614" t="s">
        <v>79</v>
      </c>
      <c r="K27614" t="s">
        <v>84</v>
      </c>
      <c r="L27614" t="s">
        <v>85</v>
      </c>
      <c r="M27614">
        <v>94</v>
      </c>
      <c r="N27614">
        <v>11</v>
      </c>
      <c r="O27614">
        <v>2</v>
      </c>
      <c r="P27614">
        <v>197</v>
      </c>
      <c r="Q27614" t="s">
        <v>34</v>
      </c>
      <c r="R27614" t="s">
        <v>46</v>
      </c>
      <c r="S27614">
        <v>2</v>
      </c>
      <c r="T27614" t="s">
        <v>51</v>
      </c>
      <c r="U27614">
        <v>11</v>
      </c>
      <c r="V27614" t="s">
        <v>127</v>
      </c>
      <c r="W27614">
        <v>2019</v>
      </c>
      <c r="X27614">
        <v>4</v>
      </c>
      <c r="Y27614">
        <v>199</v>
      </c>
      <c r="Z27614">
        <v>6</v>
      </c>
      <c r="AA27614" t="s">
        <v>42</v>
      </c>
      <c r="AB27614" t="s">
        <v>183</v>
      </c>
      <c r="AC27614" t="s">
        <v>174</v>
      </c>
      <c r="AD27614">
        <v>12</v>
      </c>
      <c r="AE27614" t="s">
        <v>175</v>
      </c>
      <c r="AF27614" t="str">
        <f>TEXT(Data[[#This Row],[OrderDate]],"mmm")</f>
        <v>Nov</v>
      </c>
    </row>
    <row r="27615" spans="1:32" x14ac:dyDescent="0.35">
      <c r="A27615" s="1">
        <v>43756</v>
      </c>
      <c r="B27615">
        <v>5107752</v>
      </c>
      <c r="C27615" s="1">
        <v>43759</v>
      </c>
      <c r="D27615">
        <v>230487910</v>
      </c>
      <c r="E27615">
        <v>35</v>
      </c>
      <c r="F27615" t="s">
        <v>39</v>
      </c>
      <c r="G27615" t="s">
        <v>154</v>
      </c>
      <c r="H27615" t="s">
        <v>149</v>
      </c>
      <c r="I27615" t="s">
        <v>40</v>
      </c>
      <c r="J27615" t="s">
        <v>79</v>
      </c>
      <c r="K27615" t="s">
        <v>84</v>
      </c>
      <c r="L27615" t="s">
        <v>85</v>
      </c>
      <c r="M27615">
        <v>147</v>
      </c>
      <c r="N27615">
        <v>15</v>
      </c>
      <c r="O27615">
        <v>8</v>
      </c>
      <c r="P27615">
        <v>199</v>
      </c>
      <c r="Q27615" t="s">
        <v>34</v>
      </c>
      <c r="R27615" t="s">
        <v>52</v>
      </c>
      <c r="S27615">
        <v>2</v>
      </c>
      <c r="T27615" t="s">
        <v>53</v>
      </c>
      <c r="U27615">
        <v>10</v>
      </c>
      <c r="V27615" t="s">
        <v>37</v>
      </c>
      <c r="W27615">
        <v>2019</v>
      </c>
      <c r="X27615">
        <v>3</v>
      </c>
      <c r="Y27615">
        <v>1191</v>
      </c>
      <c r="Z27615">
        <v>21</v>
      </c>
      <c r="AA27615" t="s">
        <v>48</v>
      </c>
      <c r="AB27615" t="s">
        <v>183</v>
      </c>
      <c r="AC27615" t="s">
        <v>174</v>
      </c>
      <c r="AD27615">
        <v>10</v>
      </c>
      <c r="AE27615" t="s">
        <v>177</v>
      </c>
      <c r="AF27615" t="str">
        <f>TEXT(Data[[#This Row],[OrderDate]],"mmm")</f>
        <v>Oct</v>
      </c>
    </row>
    <row r="27616" spans="1:32" x14ac:dyDescent="0.35">
      <c r="A27616" s="1">
        <v>43751</v>
      </c>
      <c r="B27616">
        <v>5107540</v>
      </c>
      <c r="C27616" s="1">
        <v>43753</v>
      </c>
      <c r="D27616">
        <v>230483796</v>
      </c>
      <c r="E27616">
        <v>43</v>
      </c>
      <c r="F27616" t="s">
        <v>27</v>
      </c>
      <c r="G27616" t="s">
        <v>154</v>
      </c>
      <c r="H27616" t="s">
        <v>149</v>
      </c>
      <c r="I27616" t="s">
        <v>40</v>
      </c>
      <c r="J27616" t="s">
        <v>79</v>
      </c>
      <c r="K27616" t="s">
        <v>84</v>
      </c>
      <c r="L27616" t="s">
        <v>87</v>
      </c>
      <c r="M27616">
        <v>73</v>
      </c>
      <c r="N27616">
        <v>8</v>
      </c>
      <c r="O27616">
        <v>8</v>
      </c>
      <c r="P27616">
        <v>185</v>
      </c>
      <c r="Q27616" t="s">
        <v>34</v>
      </c>
      <c r="R27616" t="s">
        <v>52</v>
      </c>
      <c r="S27616">
        <v>2</v>
      </c>
      <c r="T27616" t="s">
        <v>53</v>
      </c>
      <c r="U27616">
        <v>10</v>
      </c>
      <c r="V27616" t="s">
        <v>37</v>
      </c>
      <c r="W27616">
        <v>2019</v>
      </c>
      <c r="X27616">
        <v>3</v>
      </c>
      <c r="Y27616">
        <v>592</v>
      </c>
      <c r="Z27616">
        <v>15</v>
      </c>
      <c r="AA27616" t="s">
        <v>50</v>
      </c>
      <c r="AB27616" t="s">
        <v>183</v>
      </c>
      <c r="AC27616" t="s">
        <v>174</v>
      </c>
      <c r="AD27616">
        <v>10</v>
      </c>
      <c r="AE27616" t="s">
        <v>177</v>
      </c>
      <c r="AF27616" t="str">
        <f>TEXT(Data[[#This Row],[OrderDate]],"mmm")</f>
        <v>Oct</v>
      </c>
    </row>
    <row r="27617" spans="1:32" x14ac:dyDescent="0.35">
      <c r="A27617" s="1">
        <v>43659</v>
      </c>
      <c r="B27617">
        <v>5103054</v>
      </c>
      <c r="C27617" s="1">
        <v>43672</v>
      </c>
      <c r="D27617">
        <v>230551888</v>
      </c>
      <c r="E27617">
        <v>28</v>
      </c>
      <c r="F27617" t="s">
        <v>39</v>
      </c>
      <c r="G27617" t="s">
        <v>154</v>
      </c>
      <c r="H27617" t="s">
        <v>149</v>
      </c>
      <c r="I27617" t="s">
        <v>30</v>
      </c>
      <c r="J27617" t="s">
        <v>79</v>
      </c>
      <c r="K27617" t="s">
        <v>84</v>
      </c>
      <c r="L27617" t="s">
        <v>86</v>
      </c>
      <c r="M27617">
        <v>56</v>
      </c>
      <c r="N27617">
        <v>14</v>
      </c>
      <c r="O27617">
        <v>6</v>
      </c>
      <c r="P27617">
        <v>242</v>
      </c>
      <c r="Q27617" t="s">
        <v>34</v>
      </c>
      <c r="R27617" t="s">
        <v>35</v>
      </c>
      <c r="S27617">
        <v>3</v>
      </c>
      <c r="T27617" t="s">
        <v>55</v>
      </c>
      <c r="U27617">
        <v>7</v>
      </c>
      <c r="V27617" t="s">
        <v>125</v>
      </c>
      <c r="W27617">
        <v>2019</v>
      </c>
      <c r="X27617">
        <v>2</v>
      </c>
      <c r="Y27617">
        <v>350</v>
      </c>
      <c r="Z27617">
        <v>26</v>
      </c>
      <c r="AA27617" t="s">
        <v>42</v>
      </c>
      <c r="AB27617" t="s">
        <v>183</v>
      </c>
      <c r="AC27617" t="s">
        <v>178</v>
      </c>
      <c r="AD27617">
        <v>7</v>
      </c>
      <c r="AE27617" t="s">
        <v>181</v>
      </c>
      <c r="AF27617" t="str">
        <f>TEXT(Data[[#This Row],[OrderDate]],"mmm")</f>
        <v>Jul</v>
      </c>
    </row>
    <row r="27618" spans="1:32" x14ac:dyDescent="0.35">
      <c r="A27618" s="1">
        <v>43565</v>
      </c>
      <c r="B27618">
        <v>5098462</v>
      </c>
      <c r="C27618" s="1">
        <v>43574</v>
      </c>
      <c r="D27618">
        <v>230568947</v>
      </c>
      <c r="E27618">
        <v>18</v>
      </c>
      <c r="F27618" t="s">
        <v>27</v>
      </c>
      <c r="G27618" t="s">
        <v>154</v>
      </c>
      <c r="H27618" t="s">
        <v>149</v>
      </c>
      <c r="I27618" t="s">
        <v>45</v>
      </c>
      <c r="J27618" t="s">
        <v>79</v>
      </c>
      <c r="K27618" t="s">
        <v>84</v>
      </c>
      <c r="L27618" t="s">
        <v>87</v>
      </c>
      <c r="M27618">
        <v>86</v>
      </c>
      <c r="N27618">
        <v>20</v>
      </c>
      <c r="O27618">
        <v>5</v>
      </c>
      <c r="P27618">
        <v>150</v>
      </c>
      <c r="Q27618" t="s">
        <v>34</v>
      </c>
      <c r="R27618" t="s">
        <v>52</v>
      </c>
      <c r="S27618">
        <v>2</v>
      </c>
      <c r="T27618" t="s">
        <v>44</v>
      </c>
      <c r="U27618">
        <v>4</v>
      </c>
      <c r="V27618" t="s">
        <v>127</v>
      </c>
      <c r="W27618">
        <v>2019</v>
      </c>
      <c r="X27618">
        <v>2</v>
      </c>
      <c r="Y27618">
        <v>450</v>
      </c>
      <c r="Z27618">
        <v>19</v>
      </c>
      <c r="AA27618" t="s">
        <v>42</v>
      </c>
      <c r="AB27618" t="s">
        <v>183</v>
      </c>
      <c r="AC27618" t="s">
        <v>169</v>
      </c>
      <c r="AD27618">
        <v>4</v>
      </c>
      <c r="AE27618" t="s">
        <v>170</v>
      </c>
      <c r="AF27618" t="str">
        <f>TEXT(Data[[#This Row],[OrderDate]],"mmm")</f>
        <v>Apr</v>
      </c>
    </row>
    <row r="27619" spans="1:32" x14ac:dyDescent="0.35">
      <c r="A27619" s="1">
        <v>43496</v>
      </c>
      <c r="B27619">
        <v>5095278</v>
      </c>
      <c r="C27619" s="1">
        <v>43512</v>
      </c>
      <c r="D27619">
        <v>230460474</v>
      </c>
      <c r="E27619">
        <v>41</v>
      </c>
      <c r="F27619" t="s">
        <v>27</v>
      </c>
      <c r="G27619" t="s">
        <v>154</v>
      </c>
      <c r="H27619" t="s">
        <v>149</v>
      </c>
      <c r="I27619" t="s">
        <v>30</v>
      </c>
      <c r="J27619" t="s">
        <v>79</v>
      </c>
      <c r="K27619" t="s">
        <v>84</v>
      </c>
      <c r="L27619" t="s">
        <v>87</v>
      </c>
      <c r="M27619">
        <v>81</v>
      </c>
      <c r="N27619">
        <v>12</v>
      </c>
      <c r="O27619">
        <v>6</v>
      </c>
      <c r="P27619">
        <v>292</v>
      </c>
      <c r="Q27619" t="s">
        <v>34</v>
      </c>
      <c r="R27619" t="s">
        <v>35</v>
      </c>
      <c r="S27619">
        <v>3</v>
      </c>
      <c r="T27619" t="s">
        <v>59</v>
      </c>
      <c r="U27619">
        <v>1</v>
      </c>
      <c r="V27619" t="s">
        <v>37</v>
      </c>
      <c r="W27619">
        <v>2019</v>
      </c>
      <c r="X27619">
        <v>5</v>
      </c>
      <c r="Y27619">
        <v>498</v>
      </c>
      <c r="Z27619">
        <v>16</v>
      </c>
      <c r="AA27619" t="s">
        <v>38</v>
      </c>
      <c r="AB27619" t="s">
        <v>183</v>
      </c>
      <c r="AC27619" t="s">
        <v>171</v>
      </c>
      <c r="AD27619">
        <v>2</v>
      </c>
      <c r="AE27619" t="s">
        <v>173</v>
      </c>
      <c r="AF27619" t="str">
        <f>TEXT(Data[[#This Row],[OrderDate]],"mmm")</f>
        <v>Jan</v>
      </c>
    </row>
    <row r="27620" spans="1:32" x14ac:dyDescent="0.35">
      <c r="A27620" s="1">
        <v>43485</v>
      </c>
      <c r="B27620">
        <v>5094755</v>
      </c>
      <c r="C27620" s="1">
        <v>43490</v>
      </c>
      <c r="D27620">
        <v>230551612</v>
      </c>
      <c r="E27620">
        <v>51</v>
      </c>
      <c r="F27620" t="s">
        <v>39</v>
      </c>
      <c r="G27620" t="s">
        <v>154</v>
      </c>
      <c r="H27620" t="s">
        <v>149</v>
      </c>
      <c r="I27620" t="s">
        <v>40</v>
      </c>
      <c r="J27620" t="s">
        <v>79</v>
      </c>
      <c r="K27620" t="s">
        <v>84</v>
      </c>
      <c r="L27620" t="s">
        <v>85</v>
      </c>
      <c r="M27620">
        <v>115</v>
      </c>
      <c r="N27620">
        <v>17</v>
      </c>
      <c r="O27620">
        <v>4</v>
      </c>
      <c r="P27620">
        <v>154</v>
      </c>
      <c r="Q27620" t="s">
        <v>34</v>
      </c>
      <c r="R27620" t="s">
        <v>46</v>
      </c>
      <c r="S27620">
        <v>3</v>
      </c>
      <c r="T27620" t="s">
        <v>59</v>
      </c>
      <c r="U27620">
        <v>1</v>
      </c>
      <c r="V27620" t="s">
        <v>126</v>
      </c>
      <c r="W27620">
        <v>2019</v>
      </c>
      <c r="X27620">
        <v>4</v>
      </c>
      <c r="Y27620">
        <v>477</v>
      </c>
      <c r="Z27620">
        <v>25</v>
      </c>
      <c r="AA27620" t="s">
        <v>42</v>
      </c>
      <c r="AB27620" t="s">
        <v>183</v>
      </c>
      <c r="AC27620" t="s">
        <v>171</v>
      </c>
      <c r="AD27620">
        <v>1</v>
      </c>
      <c r="AE27620" t="s">
        <v>184</v>
      </c>
      <c r="AF27620" t="str">
        <f>TEXT(Data[[#This Row],[OrderDate]],"mmm")</f>
        <v>Jan</v>
      </c>
    </row>
    <row r="27621" spans="1:32" x14ac:dyDescent="0.35">
      <c r="A27621" s="1">
        <v>43448</v>
      </c>
      <c r="B27621">
        <v>5092886</v>
      </c>
      <c r="C27621" s="1">
        <v>43457</v>
      </c>
      <c r="D27621">
        <v>230481300</v>
      </c>
      <c r="E27621">
        <v>22</v>
      </c>
      <c r="F27621" t="s">
        <v>39</v>
      </c>
      <c r="G27621" t="s">
        <v>154</v>
      </c>
      <c r="H27621" t="s">
        <v>149</v>
      </c>
      <c r="I27621" t="s">
        <v>45</v>
      </c>
      <c r="J27621" t="s">
        <v>79</v>
      </c>
      <c r="K27621" t="s">
        <v>84</v>
      </c>
      <c r="L27621" t="s">
        <v>87</v>
      </c>
      <c r="M27621">
        <v>67</v>
      </c>
      <c r="N27621">
        <v>15</v>
      </c>
      <c r="O27621">
        <v>10</v>
      </c>
      <c r="P27621">
        <v>182</v>
      </c>
      <c r="Q27621" t="s">
        <v>34</v>
      </c>
      <c r="R27621" t="s">
        <v>41</v>
      </c>
      <c r="S27621">
        <v>3</v>
      </c>
      <c r="T27621" t="s">
        <v>61</v>
      </c>
      <c r="U27621">
        <v>12</v>
      </c>
      <c r="V27621" t="s">
        <v>125</v>
      </c>
      <c r="W27621">
        <v>2018</v>
      </c>
      <c r="X27621">
        <v>3</v>
      </c>
      <c r="Y27621">
        <v>685</v>
      </c>
      <c r="Z27621">
        <v>23</v>
      </c>
      <c r="AA27621" t="s">
        <v>56</v>
      </c>
      <c r="AB27621" t="s">
        <v>185</v>
      </c>
      <c r="AC27621" t="s">
        <v>174</v>
      </c>
      <c r="AD27621">
        <v>12</v>
      </c>
      <c r="AE27621" t="s">
        <v>175</v>
      </c>
      <c r="AF27621" t="str">
        <f>TEXT(Data[[#This Row],[OrderDate]],"mmm")</f>
        <v>Dec</v>
      </c>
    </row>
    <row r="27622" spans="1:32" x14ac:dyDescent="0.35">
      <c r="A27622" s="1">
        <v>43374</v>
      </c>
      <c r="B27622">
        <v>5089360</v>
      </c>
      <c r="C27622" s="1">
        <v>43387</v>
      </c>
      <c r="D27622">
        <v>230466995</v>
      </c>
      <c r="E27622">
        <v>19</v>
      </c>
      <c r="F27622" t="s">
        <v>39</v>
      </c>
      <c r="G27622" t="s">
        <v>154</v>
      </c>
      <c r="H27622" t="s">
        <v>149</v>
      </c>
      <c r="I27622" t="s">
        <v>30</v>
      </c>
      <c r="J27622" t="s">
        <v>79</v>
      </c>
      <c r="K27622" t="s">
        <v>84</v>
      </c>
      <c r="L27622" t="s">
        <v>86</v>
      </c>
      <c r="M27622">
        <v>65</v>
      </c>
      <c r="N27622">
        <v>3</v>
      </c>
      <c r="O27622">
        <v>2</v>
      </c>
      <c r="P27622">
        <v>258</v>
      </c>
      <c r="Q27622" t="s">
        <v>34</v>
      </c>
      <c r="R27622" t="s">
        <v>46</v>
      </c>
      <c r="S27622">
        <v>2</v>
      </c>
      <c r="T27622" t="s">
        <v>53</v>
      </c>
      <c r="U27622">
        <v>10</v>
      </c>
      <c r="V27622" t="s">
        <v>127</v>
      </c>
      <c r="W27622">
        <v>2018</v>
      </c>
      <c r="X27622">
        <v>1</v>
      </c>
      <c r="Y27622">
        <v>133</v>
      </c>
      <c r="Z27622">
        <v>14</v>
      </c>
      <c r="AA27622" t="s">
        <v>56</v>
      </c>
      <c r="AB27622" t="s">
        <v>185</v>
      </c>
      <c r="AC27622" t="s">
        <v>174</v>
      </c>
      <c r="AD27622">
        <v>10</v>
      </c>
      <c r="AE27622" t="s">
        <v>177</v>
      </c>
      <c r="AF27622" t="str">
        <f>TEXT(Data[[#This Row],[OrderDate]],"mmm")</f>
        <v>Oct</v>
      </c>
    </row>
    <row r="27623" spans="1:32" x14ac:dyDescent="0.35">
      <c r="A27623" s="1">
        <v>43357</v>
      </c>
      <c r="B27623">
        <v>5088574</v>
      </c>
      <c r="C27623" s="1">
        <v>43375</v>
      </c>
      <c r="D27623">
        <v>230521161</v>
      </c>
      <c r="E27623">
        <v>22</v>
      </c>
      <c r="F27623" t="s">
        <v>27</v>
      </c>
      <c r="G27623" t="s">
        <v>154</v>
      </c>
      <c r="H27623" t="s">
        <v>149</v>
      </c>
      <c r="I27623" t="s">
        <v>30</v>
      </c>
      <c r="J27623" t="s">
        <v>79</v>
      </c>
      <c r="K27623" t="s">
        <v>84</v>
      </c>
      <c r="L27623" t="s">
        <v>86</v>
      </c>
      <c r="M27623">
        <v>52</v>
      </c>
      <c r="N27623">
        <v>16</v>
      </c>
      <c r="O27623">
        <v>8</v>
      </c>
      <c r="P27623">
        <v>254</v>
      </c>
      <c r="Q27623" t="s">
        <v>34</v>
      </c>
      <c r="R27623" t="s">
        <v>41</v>
      </c>
      <c r="S27623">
        <v>2</v>
      </c>
      <c r="T27623" t="s">
        <v>54</v>
      </c>
      <c r="U27623">
        <v>9</v>
      </c>
      <c r="V27623" t="s">
        <v>125</v>
      </c>
      <c r="W27623">
        <v>2018</v>
      </c>
      <c r="X27623">
        <v>3</v>
      </c>
      <c r="Y27623">
        <v>432</v>
      </c>
      <c r="Z27623">
        <v>2</v>
      </c>
      <c r="AA27623" t="s">
        <v>50</v>
      </c>
      <c r="AB27623" t="s">
        <v>185</v>
      </c>
      <c r="AC27623" t="s">
        <v>174</v>
      </c>
      <c r="AD27623">
        <v>10</v>
      </c>
      <c r="AE27623" t="s">
        <v>177</v>
      </c>
      <c r="AF27623" t="str">
        <f>TEXT(Data[[#This Row],[OrderDate]],"mmm")</f>
        <v>Sep</v>
      </c>
    </row>
    <row r="27624" spans="1:32" x14ac:dyDescent="0.35">
      <c r="A27624" s="1">
        <v>43336</v>
      </c>
      <c r="B27624">
        <v>5087581</v>
      </c>
      <c r="C27624" s="1">
        <v>43351</v>
      </c>
      <c r="D27624">
        <v>230473614</v>
      </c>
      <c r="E27624">
        <v>41</v>
      </c>
      <c r="F27624" t="s">
        <v>39</v>
      </c>
      <c r="G27624" t="s">
        <v>154</v>
      </c>
      <c r="H27624" t="s">
        <v>149</v>
      </c>
      <c r="I27624" t="s">
        <v>30</v>
      </c>
      <c r="J27624" t="s">
        <v>79</v>
      </c>
      <c r="K27624" t="s">
        <v>84</v>
      </c>
      <c r="L27624" t="s">
        <v>85</v>
      </c>
      <c r="M27624">
        <v>70</v>
      </c>
      <c r="N27624">
        <v>3</v>
      </c>
      <c r="O27624">
        <v>8</v>
      </c>
      <c r="P27624">
        <v>282</v>
      </c>
      <c r="Q27624" t="s">
        <v>34</v>
      </c>
      <c r="R27624" t="s">
        <v>52</v>
      </c>
      <c r="S27624">
        <v>1</v>
      </c>
      <c r="T27624" t="s">
        <v>62</v>
      </c>
      <c r="U27624">
        <v>8</v>
      </c>
      <c r="V27624" t="s">
        <v>37</v>
      </c>
      <c r="W27624">
        <v>2018</v>
      </c>
      <c r="X27624">
        <v>4</v>
      </c>
      <c r="Y27624">
        <v>563</v>
      </c>
      <c r="Z27624">
        <v>8</v>
      </c>
      <c r="AA27624" t="s">
        <v>38</v>
      </c>
      <c r="AB27624" t="s">
        <v>185</v>
      </c>
      <c r="AC27624" t="s">
        <v>178</v>
      </c>
      <c r="AD27624">
        <v>9</v>
      </c>
      <c r="AE27624" t="s">
        <v>179</v>
      </c>
      <c r="AF27624" t="str">
        <f>TEXT(Data[[#This Row],[OrderDate]],"mmm")</f>
        <v>Aug</v>
      </c>
    </row>
    <row r="27625" spans="1:32" x14ac:dyDescent="0.35">
      <c r="A27625" s="1">
        <v>43298</v>
      </c>
      <c r="B27625">
        <v>5085760</v>
      </c>
      <c r="C27625" s="1">
        <v>43311</v>
      </c>
      <c r="D27625">
        <v>230545221</v>
      </c>
      <c r="E27625">
        <v>57</v>
      </c>
      <c r="F27625" t="s">
        <v>39</v>
      </c>
      <c r="G27625" t="s">
        <v>154</v>
      </c>
      <c r="H27625" t="s">
        <v>149</v>
      </c>
      <c r="I27625" t="s">
        <v>45</v>
      </c>
      <c r="J27625" t="s">
        <v>79</v>
      </c>
      <c r="K27625" t="s">
        <v>84</v>
      </c>
      <c r="L27625" t="s">
        <v>86</v>
      </c>
      <c r="M27625">
        <v>104</v>
      </c>
      <c r="N27625">
        <v>4</v>
      </c>
      <c r="O27625">
        <v>7</v>
      </c>
      <c r="P27625">
        <v>233</v>
      </c>
      <c r="Q27625" t="s">
        <v>34</v>
      </c>
      <c r="R27625" t="s">
        <v>35</v>
      </c>
      <c r="S27625">
        <v>2</v>
      </c>
      <c r="T27625" t="s">
        <v>55</v>
      </c>
      <c r="U27625">
        <v>7</v>
      </c>
      <c r="V27625" t="s">
        <v>126</v>
      </c>
      <c r="W27625">
        <v>2018</v>
      </c>
      <c r="X27625">
        <v>3</v>
      </c>
      <c r="Y27625">
        <v>732</v>
      </c>
      <c r="Z27625">
        <v>30</v>
      </c>
      <c r="AA27625" t="s">
        <v>48</v>
      </c>
      <c r="AB27625" t="s">
        <v>185</v>
      </c>
      <c r="AC27625" t="s">
        <v>178</v>
      </c>
      <c r="AD27625">
        <v>7</v>
      </c>
      <c r="AE27625" t="s">
        <v>181</v>
      </c>
      <c r="AF27625" t="str">
        <f>TEXT(Data[[#This Row],[OrderDate]],"mmm")</f>
        <v>Jul</v>
      </c>
    </row>
    <row r="27626" spans="1:32" x14ac:dyDescent="0.35">
      <c r="A27626" s="1">
        <v>43295</v>
      </c>
      <c r="B27626">
        <v>5085629</v>
      </c>
      <c r="C27626" s="1">
        <v>43303</v>
      </c>
      <c r="D27626">
        <v>230529616</v>
      </c>
      <c r="E27626">
        <v>45</v>
      </c>
      <c r="F27626" t="s">
        <v>39</v>
      </c>
      <c r="G27626" t="s">
        <v>154</v>
      </c>
      <c r="H27626" t="s">
        <v>149</v>
      </c>
      <c r="I27626" t="s">
        <v>45</v>
      </c>
      <c r="J27626" t="s">
        <v>79</v>
      </c>
      <c r="K27626" t="s">
        <v>84</v>
      </c>
      <c r="L27626" t="s">
        <v>87</v>
      </c>
      <c r="M27626">
        <v>52</v>
      </c>
      <c r="N27626">
        <v>9</v>
      </c>
      <c r="O27626">
        <v>3</v>
      </c>
      <c r="P27626">
        <v>264</v>
      </c>
      <c r="Q27626" t="s">
        <v>34</v>
      </c>
      <c r="R27626" t="s">
        <v>43</v>
      </c>
      <c r="S27626">
        <v>3</v>
      </c>
      <c r="T27626" t="s">
        <v>55</v>
      </c>
      <c r="U27626">
        <v>7</v>
      </c>
      <c r="V27626" t="s">
        <v>37</v>
      </c>
      <c r="W27626">
        <v>2018</v>
      </c>
      <c r="X27626">
        <v>2</v>
      </c>
      <c r="Y27626">
        <v>165</v>
      </c>
      <c r="Z27626">
        <v>22</v>
      </c>
      <c r="AA27626" t="s">
        <v>56</v>
      </c>
      <c r="AB27626" t="s">
        <v>185</v>
      </c>
      <c r="AC27626" t="s">
        <v>178</v>
      </c>
      <c r="AD27626">
        <v>7</v>
      </c>
      <c r="AE27626" t="s">
        <v>181</v>
      </c>
      <c r="AF27626" t="str">
        <f>TEXT(Data[[#This Row],[OrderDate]],"mmm")</f>
        <v>Jul</v>
      </c>
    </row>
    <row r="27627" spans="1:32" x14ac:dyDescent="0.35">
      <c r="A27627" s="1">
        <v>43281</v>
      </c>
      <c r="B27627">
        <v>5084959</v>
      </c>
      <c r="C27627" s="1">
        <v>43292</v>
      </c>
      <c r="D27627">
        <v>230507797</v>
      </c>
      <c r="E27627">
        <v>43</v>
      </c>
      <c r="F27627" t="s">
        <v>27</v>
      </c>
      <c r="G27627" t="s">
        <v>154</v>
      </c>
      <c r="H27627" t="s">
        <v>149</v>
      </c>
      <c r="I27627" t="s">
        <v>30</v>
      </c>
      <c r="J27627" t="s">
        <v>79</v>
      </c>
      <c r="K27627" t="s">
        <v>84</v>
      </c>
      <c r="L27627" t="s">
        <v>85</v>
      </c>
      <c r="M27627">
        <v>83</v>
      </c>
      <c r="N27627">
        <v>6</v>
      </c>
      <c r="O27627">
        <v>3</v>
      </c>
      <c r="P27627">
        <v>195</v>
      </c>
      <c r="Q27627" t="s">
        <v>34</v>
      </c>
      <c r="R27627" t="s">
        <v>41</v>
      </c>
      <c r="S27627">
        <v>2</v>
      </c>
      <c r="T27627" t="s">
        <v>57</v>
      </c>
      <c r="U27627">
        <v>6</v>
      </c>
      <c r="V27627" t="s">
        <v>37</v>
      </c>
      <c r="W27627">
        <v>2018</v>
      </c>
      <c r="X27627">
        <v>5</v>
      </c>
      <c r="Y27627">
        <v>255</v>
      </c>
      <c r="Z27627">
        <v>11</v>
      </c>
      <c r="AA27627" t="s">
        <v>58</v>
      </c>
      <c r="AB27627" t="s">
        <v>185</v>
      </c>
      <c r="AC27627" t="s">
        <v>178</v>
      </c>
      <c r="AD27627">
        <v>7</v>
      </c>
      <c r="AE27627" t="s">
        <v>181</v>
      </c>
      <c r="AF27627" t="str">
        <f>TEXT(Data[[#This Row],[OrderDate]],"mmm")</f>
        <v>Jun</v>
      </c>
    </row>
    <row r="27628" spans="1:32" x14ac:dyDescent="0.35">
      <c r="A27628" s="1">
        <v>43265</v>
      </c>
      <c r="B27628">
        <v>5084115</v>
      </c>
      <c r="C27628" s="1">
        <v>43276</v>
      </c>
      <c r="D27628">
        <v>230485991</v>
      </c>
      <c r="E27628">
        <v>19</v>
      </c>
      <c r="F27628" t="s">
        <v>39</v>
      </c>
      <c r="G27628" t="s">
        <v>154</v>
      </c>
      <c r="H27628" t="s">
        <v>149</v>
      </c>
      <c r="I27628" t="s">
        <v>45</v>
      </c>
      <c r="J27628" t="s">
        <v>79</v>
      </c>
      <c r="K27628" t="s">
        <v>84</v>
      </c>
      <c r="L27628" t="s">
        <v>85</v>
      </c>
      <c r="M27628">
        <v>136</v>
      </c>
      <c r="N27628">
        <v>10</v>
      </c>
      <c r="O27628">
        <v>9</v>
      </c>
      <c r="P27628">
        <v>154</v>
      </c>
      <c r="Q27628" t="s">
        <v>34</v>
      </c>
      <c r="R27628" t="s">
        <v>41</v>
      </c>
      <c r="S27628">
        <v>3</v>
      </c>
      <c r="T27628" t="s">
        <v>57</v>
      </c>
      <c r="U27628">
        <v>6</v>
      </c>
      <c r="V27628" t="s">
        <v>127</v>
      </c>
      <c r="W27628">
        <v>2018</v>
      </c>
      <c r="X27628">
        <v>3</v>
      </c>
      <c r="Y27628">
        <v>1234</v>
      </c>
      <c r="Z27628">
        <v>25</v>
      </c>
      <c r="AA27628" t="s">
        <v>48</v>
      </c>
      <c r="AB27628" t="s">
        <v>185</v>
      </c>
      <c r="AC27628" t="s">
        <v>169</v>
      </c>
      <c r="AD27628">
        <v>6</v>
      </c>
      <c r="AE27628" t="s">
        <v>182</v>
      </c>
      <c r="AF27628" t="str">
        <f>TEXT(Data[[#This Row],[OrderDate]],"mmm")</f>
        <v>Jun</v>
      </c>
    </row>
    <row r="27629" spans="1:32" x14ac:dyDescent="0.35">
      <c r="A27629" s="1">
        <v>43219</v>
      </c>
      <c r="B27629">
        <v>5081946</v>
      </c>
      <c r="C27629" s="1">
        <v>43224</v>
      </c>
      <c r="D27629">
        <v>230487112</v>
      </c>
      <c r="E27629">
        <v>34</v>
      </c>
      <c r="F27629" t="s">
        <v>39</v>
      </c>
      <c r="G27629" t="s">
        <v>154</v>
      </c>
      <c r="H27629" t="s">
        <v>149</v>
      </c>
      <c r="I27629" t="s">
        <v>40</v>
      </c>
      <c r="J27629" t="s">
        <v>79</v>
      </c>
      <c r="K27629" t="s">
        <v>84</v>
      </c>
      <c r="L27629" t="s">
        <v>86</v>
      </c>
      <c r="M27629">
        <v>83</v>
      </c>
      <c r="N27629">
        <v>9</v>
      </c>
      <c r="O27629">
        <v>1</v>
      </c>
      <c r="P27629">
        <v>256</v>
      </c>
      <c r="Q27629" t="s">
        <v>34</v>
      </c>
      <c r="R27629" t="s">
        <v>52</v>
      </c>
      <c r="S27629">
        <v>1</v>
      </c>
      <c r="T27629" t="s">
        <v>44</v>
      </c>
      <c r="U27629">
        <v>4</v>
      </c>
      <c r="V27629" t="s">
        <v>37</v>
      </c>
      <c r="W27629">
        <v>2018</v>
      </c>
      <c r="X27629">
        <v>5</v>
      </c>
      <c r="Y27629">
        <v>92</v>
      </c>
      <c r="Z27629">
        <v>4</v>
      </c>
      <c r="AA27629" t="s">
        <v>42</v>
      </c>
      <c r="AB27629" t="s">
        <v>185</v>
      </c>
      <c r="AC27629" t="s">
        <v>169</v>
      </c>
      <c r="AD27629">
        <v>5</v>
      </c>
      <c r="AE27629" t="s">
        <v>36</v>
      </c>
      <c r="AF27629" t="str">
        <f>TEXT(Data[[#This Row],[OrderDate]],"mmm")</f>
        <v>Apr</v>
      </c>
    </row>
    <row r="27630" spans="1:32" x14ac:dyDescent="0.35">
      <c r="A27630" s="1">
        <v>43209</v>
      </c>
      <c r="B27630">
        <v>5081478</v>
      </c>
      <c r="C27630" s="1">
        <v>43228</v>
      </c>
      <c r="D27630">
        <v>230564125</v>
      </c>
      <c r="E27630">
        <v>41</v>
      </c>
      <c r="F27630" t="s">
        <v>27</v>
      </c>
      <c r="G27630" t="s">
        <v>154</v>
      </c>
      <c r="H27630" t="s">
        <v>149</v>
      </c>
      <c r="I27630" t="s">
        <v>30</v>
      </c>
      <c r="J27630" t="s">
        <v>79</v>
      </c>
      <c r="K27630" t="s">
        <v>84</v>
      </c>
      <c r="L27630" t="s">
        <v>86</v>
      </c>
      <c r="M27630">
        <v>78</v>
      </c>
      <c r="N27630">
        <v>6</v>
      </c>
      <c r="O27630">
        <v>7</v>
      </c>
      <c r="P27630">
        <v>152</v>
      </c>
      <c r="Q27630" t="s">
        <v>34</v>
      </c>
      <c r="R27630" t="s">
        <v>41</v>
      </c>
      <c r="S27630">
        <v>2</v>
      </c>
      <c r="T27630" t="s">
        <v>44</v>
      </c>
      <c r="U27630">
        <v>4</v>
      </c>
      <c r="V27630" t="s">
        <v>37</v>
      </c>
      <c r="W27630">
        <v>2018</v>
      </c>
      <c r="X27630">
        <v>3</v>
      </c>
      <c r="Y27630">
        <v>552</v>
      </c>
      <c r="Z27630">
        <v>8</v>
      </c>
      <c r="AA27630" t="s">
        <v>50</v>
      </c>
      <c r="AB27630" t="s">
        <v>185</v>
      </c>
      <c r="AC27630" t="s">
        <v>169</v>
      </c>
      <c r="AD27630">
        <v>5</v>
      </c>
      <c r="AE27630" t="s">
        <v>36</v>
      </c>
      <c r="AF27630" t="str">
        <f>TEXT(Data[[#This Row],[OrderDate]],"mmm")</f>
        <v>Apr</v>
      </c>
    </row>
    <row r="27631" spans="1:32" x14ac:dyDescent="0.35">
      <c r="A27631" s="1">
        <v>43196</v>
      </c>
      <c r="B27631">
        <v>5080886</v>
      </c>
      <c r="C27631" s="1">
        <v>43207</v>
      </c>
      <c r="D27631">
        <v>230542309</v>
      </c>
      <c r="E27631">
        <v>30</v>
      </c>
      <c r="F27631" t="s">
        <v>27</v>
      </c>
      <c r="G27631" t="s">
        <v>154</v>
      </c>
      <c r="H27631" t="s">
        <v>149</v>
      </c>
      <c r="I27631" t="s">
        <v>45</v>
      </c>
      <c r="J27631" t="s">
        <v>79</v>
      </c>
      <c r="K27631" t="s">
        <v>84</v>
      </c>
      <c r="L27631" t="s">
        <v>85</v>
      </c>
      <c r="M27631">
        <v>130</v>
      </c>
      <c r="N27631">
        <v>15</v>
      </c>
      <c r="O27631">
        <v>2</v>
      </c>
      <c r="P27631">
        <v>251</v>
      </c>
      <c r="Q27631" t="s">
        <v>34</v>
      </c>
      <c r="R27631" t="s">
        <v>41</v>
      </c>
      <c r="S27631">
        <v>2</v>
      </c>
      <c r="T27631" t="s">
        <v>44</v>
      </c>
      <c r="U27631">
        <v>4</v>
      </c>
      <c r="V27631" t="s">
        <v>37</v>
      </c>
      <c r="W27631">
        <v>2018</v>
      </c>
      <c r="X27631">
        <v>1</v>
      </c>
      <c r="Y27631">
        <v>275</v>
      </c>
      <c r="Z27631">
        <v>17</v>
      </c>
      <c r="AA27631" t="s">
        <v>50</v>
      </c>
      <c r="AB27631" t="s">
        <v>185</v>
      </c>
      <c r="AC27631" t="s">
        <v>169</v>
      </c>
      <c r="AD27631">
        <v>4</v>
      </c>
      <c r="AE27631" t="s">
        <v>170</v>
      </c>
      <c r="AF27631" t="str">
        <f>TEXT(Data[[#This Row],[OrderDate]],"mmm")</f>
        <v>Apr</v>
      </c>
    </row>
    <row r="27632" spans="1:32" x14ac:dyDescent="0.35">
      <c r="A27632" s="1">
        <v>43175</v>
      </c>
      <c r="B27632">
        <v>5079893</v>
      </c>
      <c r="C27632" s="1">
        <v>43181</v>
      </c>
      <c r="D27632">
        <v>230483790</v>
      </c>
      <c r="E27632">
        <v>43</v>
      </c>
      <c r="F27632" t="s">
        <v>27</v>
      </c>
      <c r="G27632" t="s">
        <v>154</v>
      </c>
      <c r="H27632" t="s">
        <v>149</v>
      </c>
      <c r="I27632" t="s">
        <v>45</v>
      </c>
      <c r="J27632" t="s">
        <v>79</v>
      </c>
      <c r="K27632" t="s">
        <v>84</v>
      </c>
      <c r="L27632" t="s">
        <v>86</v>
      </c>
      <c r="M27632">
        <v>115</v>
      </c>
      <c r="N27632">
        <v>3</v>
      </c>
      <c r="O27632">
        <v>3</v>
      </c>
      <c r="P27632">
        <v>228</v>
      </c>
      <c r="Q27632" t="s">
        <v>34</v>
      </c>
      <c r="R27632" t="s">
        <v>52</v>
      </c>
      <c r="S27632">
        <v>3</v>
      </c>
      <c r="T27632" t="s">
        <v>47</v>
      </c>
      <c r="U27632">
        <v>3</v>
      </c>
      <c r="V27632" t="s">
        <v>37</v>
      </c>
      <c r="W27632">
        <v>2018</v>
      </c>
      <c r="X27632">
        <v>3</v>
      </c>
      <c r="Y27632">
        <v>348</v>
      </c>
      <c r="Z27632">
        <v>22</v>
      </c>
      <c r="AA27632" t="s">
        <v>60</v>
      </c>
      <c r="AB27632" t="s">
        <v>185</v>
      </c>
      <c r="AC27632" t="s">
        <v>171</v>
      </c>
      <c r="AD27632">
        <v>3</v>
      </c>
      <c r="AE27632" t="s">
        <v>172</v>
      </c>
      <c r="AF27632" t="str">
        <f>TEXT(Data[[#This Row],[OrderDate]],"mmm")</f>
        <v>Mar</v>
      </c>
    </row>
    <row r="27633" spans="1:32" x14ac:dyDescent="0.35">
      <c r="A27633" s="1">
        <v>43134</v>
      </c>
      <c r="B27633">
        <v>5077999</v>
      </c>
      <c r="C27633" s="1">
        <v>43149</v>
      </c>
      <c r="D27633">
        <v>230543649</v>
      </c>
      <c r="E27633">
        <v>34</v>
      </c>
      <c r="F27633" t="s">
        <v>27</v>
      </c>
      <c r="G27633" t="s">
        <v>154</v>
      </c>
      <c r="H27633" t="s">
        <v>149</v>
      </c>
      <c r="I27633" t="s">
        <v>30</v>
      </c>
      <c r="J27633" t="s">
        <v>79</v>
      </c>
      <c r="K27633" t="s">
        <v>84</v>
      </c>
      <c r="L27633" t="s">
        <v>85</v>
      </c>
      <c r="M27633">
        <v>142</v>
      </c>
      <c r="N27633">
        <v>6</v>
      </c>
      <c r="O27633">
        <v>6</v>
      </c>
      <c r="P27633">
        <v>256</v>
      </c>
      <c r="Q27633" t="s">
        <v>34</v>
      </c>
      <c r="R27633" t="s">
        <v>43</v>
      </c>
      <c r="S27633">
        <v>3</v>
      </c>
      <c r="T27633" t="s">
        <v>49</v>
      </c>
      <c r="U27633">
        <v>2</v>
      </c>
      <c r="V27633" t="s">
        <v>37</v>
      </c>
      <c r="W27633">
        <v>2018</v>
      </c>
      <c r="X27633">
        <v>1</v>
      </c>
      <c r="Y27633">
        <v>858</v>
      </c>
      <c r="Z27633">
        <v>18</v>
      </c>
      <c r="AA27633" t="s">
        <v>56</v>
      </c>
      <c r="AB27633" t="s">
        <v>185</v>
      </c>
      <c r="AC27633" t="s">
        <v>171</v>
      </c>
      <c r="AD27633">
        <v>2</v>
      </c>
      <c r="AE27633" t="s">
        <v>173</v>
      </c>
      <c r="AF27633" t="str">
        <f>TEXT(Data[[#This Row],[OrderDate]],"mmm")</f>
        <v>Feb</v>
      </c>
    </row>
    <row r="27634" spans="1:32" x14ac:dyDescent="0.35">
      <c r="A27634" s="1">
        <v>43118</v>
      </c>
      <c r="B27634">
        <v>5077249</v>
      </c>
      <c r="C27634" s="1">
        <v>43132</v>
      </c>
      <c r="D27634">
        <v>230554582</v>
      </c>
      <c r="E27634">
        <v>60</v>
      </c>
      <c r="F27634" t="s">
        <v>39</v>
      </c>
      <c r="G27634" t="s">
        <v>154</v>
      </c>
      <c r="H27634" t="s">
        <v>149</v>
      </c>
      <c r="I27634" t="s">
        <v>30</v>
      </c>
      <c r="J27634" t="s">
        <v>79</v>
      </c>
      <c r="K27634" t="s">
        <v>84</v>
      </c>
      <c r="L27634" t="s">
        <v>85</v>
      </c>
      <c r="M27634">
        <v>74</v>
      </c>
      <c r="N27634">
        <v>3</v>
      </c>
      <c r="O27634">
        <v>8</v>
      </c>
      <c r="P27634">
        <v>194</v>
      </c>
      <c r="Q27634" t="s">
        <v>34</v>
      </c>
      <c r="R27634" t="s">
        <v>43</v>
      </c>
      <c r="S27634">
        <v>1</v>
      </c>
      <c r="T27634" t="s">
        <v>59</v>
      </c>
      <c r="U27634">
        <v>1</v>
      </c>
      <c r="V27634" t="s">
        <v>126</v>
      </c>
      <c r="W27634">
        <v>2018</v>
      </c>
      <c r="X27634">
        <v>3</v>
      </c>
      <c r="Y27634">
        <v>595</v>
      </c>
      <c r="Z27634">
        <v>1</v>
      </c>
      <c r="AA27634" t="s">
        <v>60</v>
      </c>
      <c r="AB27634" t="s">
        <v>185</v>
      </c>
      <c r="AC27634" t="s">
        <v>171</v>
      </c>
      <c r="AD27634">
        <v>2</v>
      </c>
      <c r="AE27634" t="s">
        <v>173</v>
      </c>
      <c r="AF27634" t="str">
        <f>TEXT(Data[[#This Row],[OrderDate]],"mmm")</f>
        <v>Jan</v>
      </c>
    </row>
    <row r="27635" spans="1:32" x14ac:dyDescent="0.35">
      <c r="A27635" s="1">
        <v>43114</v>
      </c>
      <c r="B27635">
        <v>5077075</v>
      </c>
      <c r="C27635" s="1">
        <v>43119</v>
      </c>
      <c r="D27635">
        <v>230474402</v>
      </c>
      <c r="E27635">
        <v>57</v>
      </c>
      <c r="F27635" t="s">
        <v>27</v>
      </c>
      <c r="G27635" t="s">
        <v>154</v>
      </c>
      <c r="H27635" t="s">
        <v>149</v>
      </c>
      <c r="I27635" t="s">
        <v>40</v>
      </c>
      <c r="J27635" t="s">
        <v>79</v>
      </c>
      <c r="K27635" t="s">
        <v>84</v>
      </c>
      <c r="L27635" t="s">
        <v>87</v>
      </c>
      <c r="M27635">
        <v>80</v>
      </c>
      <c r="N27635">
        <v>4</v>
      </c>
      <c r="O27635">
        <v>4</v>
      </c>
      <c r="P27635">
        <v>187</v>
      </c>
      <c r="Q27635" t="s">
        <v>34</v>
      </c>
      <c r="R27635" t="s">
        <v>43</v>
      </c>
      <c r="S27635">
        <v>1</v>
      </c>
      <c r="T27635" t="s">
        <v>59</v>
      </c>
      <c r="U27635">
        <v>1</v>
      </c>
      <c r="V27635" t="s">
        <v>126</v>
      </c>
      <c r="W27635">
        <v>2018</v>
      </c>
      <c r="X27635">
        <v>3</v>
      </c>
      <c r="Y27635">
        <v>324</v>
      </c>
      <c r="Z27635">
        <v>19</v>
      </c>
      <c r="AA27635" t="s">
        <v>42</v>
      </c>
      <c r="AB27635" t="s">
        <v>185</v>
      </c>
      <c r="AC27635" t="s">
        <v>171</v>
      </c>
      <c r="AD27635">
        <v>1</v>
      </c>
      <c r="AE27635" t="s">
        <v>184</v>
      </c>
      <c r="AF27635" t="str">
        <f>TEXT(Data[[#This Row],[OrderDate]],"mmm")</f>
        <v>Jan</v>
      </c>
    </row>
    <row r="27636" spans="1:32" x14ac:dyDescent="0.35">
      <c r="A27636" s="1">
        <v>43104</v>
      </c>
      <c r="B27636">
        <v>5076569</v>
      </c>
      <c r="C27636" s="1">
        <v>43109</v>
      </c>
      <c r="D27636">
        <v>230551842</v>
      </c>
      <c r="E27636">
        <v>28</v>
      </c>
      <c r="F27636" t="s">
        <v>39</v>
      </c>
      <c r="G27636" t="s">
        <v>154</v>
      </c>
      <c r="H27636" t="s">
        <v>149</v>
      </c>
      <c r="I27636" t="s">
        <v>40</v>
      </c>
      <c r="J27636" t="s">
        <v>79</v>
      </c>
      <c r="K27636" t="s">
        <v>84</v>
      </c>
      <c r="L27636" t="s">
        <v>87</v>
      </c>
      <c r="M27636">
        <v>148</v>
      </c>
      <c r="N27636">
        <v>10</v>
      </c>
      <c r="O27636">
        <v>9</v>
      </c>
      <c r="P27636">
        <v>293</v>
      </c>
      <c r="Q27636" t="s">
        <v>34</v>
      </c>
      <c r="R27636" t="s">
        <v>46</v>
      </c>
      <c r="S27636">
        <v>2</v>
      </c>
      <c r="T27636" t="s">
        <v>59</v>
      </c>
      <c r="U27636">
        <v>1</v>
      </c>
      <c r="V27636" t="s">
        <v>125</v>
      </c>
      <c r="W27636">
        <v>2018</v>
      </c>
      <c r="X27636">
        <v>1</v>
      </c>
      <c r="Y27636">
        <v>1342</v>
      </c>
      <c r="Z27636">
        <v>9</v>
      </c>
      <c r="AA27636" t="s">
        <v>50</v>
      </c>
      <c r="AB27636" t="s">
        <v>185</v>
      </c>
      <c r="AC27636" t="s">
        <v>171</v>
      </c>
      <c r="AD27636">
        <v>1</v>
      </c>
      <c r="AE27636" t="s">
        <v>184</v>
      </c>
      <c r="AF27636" t="str">
        <f>TEXT(Data[[#This Row],[OrderDate]],"mmm")</f>
        <v>Jan</v>
      </c>
    </row>
    <row r="27637" spans="1:32" x14ac:dyDescent="0.35">
      <c r="A27637" s="1">
        <v>43103</v>
      </c>
      <c r="B27637">
        <v>5076550</v>
      </c>
      <c r="C27637" s="1">
        <v>43114</v>
      </c>
      <c r="D27637">
        <v>230540774</v>
      </c>
      <c r="E27637">
        <v>46</v>
      </c>
      <c r="F27637" t="s">
        <v>27</v>
      </c>
      <c r="G27637" t="s">
        <v>154</v>
      </c>
      <c r="H27637" t="s">
        <v>149</v>
      </c>
      <c r="I27637" t="s">
        <v>30</v>
      </c>
      <c r="J27637" t="s">
        <v>79</v>
      </c>
      <c r="K27637" t="s">
        <v>84</v>
      </c>
      <c r="L27637" t="s">
        <v>86</v>
      </c>
      <c r="M27637">
        <v>134</v>
      </c>
      <c r="N27637">
        <v>10</v>
      </c>
      <c r="O27637">
        <v>8</v>
      </c>
      <c r="P27637">
        <v>228</v>
      </c>
      <c r="Q27637" t="s">
        <v>34</v>
      </c>
      <c r="R27637" t="s">
        <v>41</v>
      </c>
      <c r="S27637">
        <v>3</v>
      </c>
      <c r="T27637" t="s">
        <v>59</v>
      </c>
      <c r="U27637">
        <v>1</v>
      </c>
      <c r="V27637" t="s">
        <v>37</v>
      </c>
      <c r="W27637">
        <v>2018</v>
      </c>
      <c r="X27637">
        <v>1</v>
      </c>
      <c r="Y27637">
        <v>1082</v>
      </c>
      <c r="Z27637">
        <v>14</v>
      </c>
      <c r="AA27637" t="s">
        <v>56</v>
      </c>
      <c r="AB27637" t="s">
        <v>185</v>
      </c>
      <c r="AC27637" t="s">
        <v>171</v>
      </c>
      <c r="AD27637">
        <v>1</v>
      </c>
      <c r="AE27637" t="s">
        <v>184</v>
      </c>
      <c r="AF27637" t="str">
        <f>TEXT(Data[[#This Row],[OrderDate]],"mmm")</f>
        <v>Jan</v>
      </c>
    </row>
    <row r="27638" spans="1:32" x14ac:dyDescent="0.35">
      <c r="A27638" s="1">
        <v>43033</v>
      </c>
      <c r="B27638">
        <v>5073124</v>
      </c>
      <c r="C27638" s="1">
        <v>43038</v>
      </c>
      <c r="D27638">
        <v>230489618</v>
      </c>
      <c r="E27638">
        <v>61</v>
      </c>
      <c r="F27638" t="s">
        <v>39</v>
      </c>
      <c r="G27638" t="s">
        <v>154</v>
      </c>
      <c r="H27638" t="s">
        <v>149</v>
      </c>
      <c r="I27638" t="s">
        <v>40</v>
      </c>
      <c r="J27638" t="s">
        <v>79</v>
      </c>
      <c r="K27638" t="s">
        <v>84</v>
      </c>
      <c r="L27638" t="s">
        <v>87</v>
      </c>
      <c r="M27638">
        <v>66</v>
      </c>
      <c r="N27638">
        <v>19</v>
      </c>
      <c r="O27638">
        <v>9</v>
      </c>
      <c r="P27638">
        <v>250</v>
      </c>
      <c r="Q27638" t="s">
        <v>34</v>
      </c>
      <c r="R27638" t="s">
        <v>41</v>
      </c>
      <c r="S27638">
        <v>2</v>
      </c>
      <c r="T27638" t="s">
        <v>53</v>
      </c>
      <c r="U27638">
        <v>10</v>
      </c>
      <c r="V27638" t="s">
        <v>126</v>
      </c>
      <c r="W27638">
        <v>2017</v>
      </c>
      <c r="X27638">
        <v>4</v>
      </c>
      <c r="Y27638">
        <v>613</v>
      </c>
      <c r="Z27638">
        <v>30</v>
      </c>
      <c r="AA27638" t="s">
        <v>48</v>
      </c>
      <c r="AB27638" t="s">
        <v>186</v>
      </c>
      <c r="AC27638" t="s">
        <v>174</v>
      </c>
      <c r="AD27638">
        <v>10</v>
      </c>
      <c r="AE27638" t="s">
        <v>177</v>
      </c>
      <c r="AF27638" t="str">
        <f>TEXT(Data[[#This Row],[OrderDate]],"mmm")</f>
        <v>Oct</v>
      </c>
    </row>
    <row r="27639" spans="1:32" x14ac:dyDescent="0.35">
      <c r="A27639" s="1">
        <v>43020</v>
      </c>
      <c r="B27639">
        <v>5072410</v>
      </c>
      <c r="C27639" s="1">
        <v>43030</v>
      </c>
      <c r="D27639">
        <v>230521185</v>
      </c>
      <c r="E27639">
        <v>22</v>
      </c>
      <c r="F27639" t="s">
        <v>27</v>
      </c>
      <c r="G27639" t="s">
        <v>154</v>
      </c>
      <c r="H27639" t="s">
        <v>149</v>
      </c>
      <c r="I27639" t="s">
        <v>30</v>
      </c>
      <c r="J27639" t="s">
        <v>79</v>
      </c>
      <c r="K27639" t="s">
        <v>84</v>
      </c>
      <c r="L27639" t="s">
        <v>86</v>
      </c>
      <c r="M27639">
        <v>95</v>
      </c>
      <c r="N27639">
        <v>9</v>
      </c>
      <c r="O27639">
        <v>4</v>
      </c>
      <c r="P27639">
        <v>200</v>
      </c>
      <c r="Q27639" t="s">
        <v>34</v>
      </c>
      <c r="R27639" t="s">
        <v>35</v>
      </c>
      <c r="S27639">
        <v>1</v>
      </c>
      <c r="T27639" t="s">
        <v>53</v>
      </c>
      <c r="U27639">
        <v>10</v>
      </c>
      <c r="V27639" t="s">
        <v>125</v>
      </c>
      <c r="W27639">
        <v>2017</v>
      </c>
      <c r="X27639">
        <v>2</v>
      </c>
      <c r="Y27639">
        <v>389</v>
      </c>
      <c r="Z27639">
        <v>22</v>
      </c>
      <c r="AA27639" t="s">
        <v>56</v>
      </c>
      <c r="AB27639" t="s">
        <v>186</v>
      </c>
      <c r="AC27639" t="s">
        <v>174</v>
      </c>
      <c r="AD27639">
        <v>10</v>
      </c>
      <c r="AE27639" t="s">
        <v>177</v>
      </c>
      <c r="AF27639" t="str">
        <f>TEXT(Data[[#This Row],[OrderDate]],"mmm")</f>
        <v>Oct</v>
      </c>
    </row>
    <row r="27640" spans="1:32" x14ac:dyDescent="0.35">
      <c r="A27640" s="1">
        <v>42953</v>
      </c>
      <c r="B27640">
        <v>5069225</v>
      </c>
      <c r="C27640" s="1">
        <v>42968</v>
      </c>
      <c r="D27640">
        <v>230551761</v>
      </c>
      <c r="E27640">
        <v>29</v>
      </c>
      <c r="F27640" t="s">
        <v>27</v>
      </c>
      <c r="G27640" t="s">
        <v>154</v>
      </c>
      <c r="H27640" t="s">
        <v>149</v>
      </c>
      <c r="I27640" t="s">
        <v>30</v>
      </c>
      <c r="J27640" t="s">
        <v>79</v>
      </c>
      <c r="K27640" t="s">
        <v>84</v>
      </c>
      <c r="L27640" t="s">
        <v>86</v>
      </c>
      <c r="M27640">
        <v>86</v>
      </c>
      <c r="N27640">
        <v>10</v>
      </c>
      <c r="O27640">
        <v>3</v>
      </c>
      <c r="P27640">
        <v>222</v>
      </c>
      <c r="Q27640" t="s">
        <v>34</v>
      </c>
      <c r="R27640" t="s">
        <v>41</v>
      </c>
      <c r="S27640">
        <v>1</v>
      </c>
      <c r="T27640" t="s">
        <v>62</v>
      </c>
      <c r="U27640">
        <v>8</v>
      </c>
      <c r="V27640" t="s">
        <v>125</v>
      </c>
      <c r="W27640">
        <v>2017</v>
      </c>
      <c r="X27640">
        <v>2</v>
      </c>
      <c r="Y27640">
        <v>268</v>
      </c>
      <c r="Z27640">
        <v>21</v>
      </c>
      <c r="AA27640" t="s">
        <v>48</v>
      </c>
      <c r="AB27640" t="s">
        <v>186</v>
      </c>
      <c r="AC27640" t="s">
        <v>178</v>
      </c>
      <c r="AD27640">
        <v>8</v>
      </c>
      <c r="AE27640" t="s">
        <v>180</v>
      </c>
      <c r="AF27640" t="str">
        <f>TEXT(Data[[#This Row],[OrderDate]],"mmm")</f>
        <v>Aug</v>
      </c>
    </row>
    <row r="27641" spans="1:32" x14ac:dyDescent="0.35">
      <c r="A27641" s="1">
        <v>42943</v>
      </c>
      <c r="B27641">
        <v>5068759</v>
      </c>
      <c r="C27641" s="1">
        <v>42947</v>
      </c>
      <c r="D27641">
        <v>230493868</v>
      </c>
      <c r="E27641">
        <v>24</v>
      </c>
      <c r="F27641" t="s">
        <v>27</v>
      </c>
      <c r="G27641" t="s">
        <v>154</v>
      </c>
      <c r="H27641" t="s">
        <v>149</v>
      </c>
      <c r="I27641" t="s">
        <v>40</v>
      </c>
      <c r="J27641" t="s">
        <v>79</v>
      </c>
      <c r="K27641" t="s">
        <v>84</v>
      </c>
      <c r="L27641" t="s">
        <v>85</v>
      </c>
      <c r="M27641">
        <v>85</v>
      </c>
      <c r="N27641">
        <v>5</v>
      </c>
      <c r="O27641">
        <v>10</v>
      </c>
      <c r="P27641">
        <v>176</v>
      </c>
      <c r="Q27641" t="s">
        <v>34</v>
      </c>
      <c r="R27641" t="s">
        <v>46</v>
      </c>
      <c r="S27641">
        <v>2</v>
      </c>
      <c r="T27641" t="s">
        <v>55</v>
      </c>
      <c r="U27641">
        <v>7</v>
      </c>
      <c r="V27641" t="s">
        <v>125</v>
      </c>
      <c r="W27641">
        <v>2017</v>
      </c>
      <c r="X27641">
        <v>5</v>
      </c>
      <c r="Y27641">
        <v>855</v>
      </c>
      <c r="Z27641">
        <v>31</v>
      </c>
      <c r="AA27641" t="s">
        <v>48</v>
      </c>
      <c r="AB27641" t="s">
        <v>186</v>
      </c>
      <c r="AC27641" t="s">
        <v>178</v>
      </c>
      <c r="AD27641">
        <v>7</v>
      </c>
      <c r="AE27641" t="s">
        <v>181</v>
      </c>
      <c r="AF27641" t="str">
        <f>TEXT(Data[[#This Row],[OrderDate]],"mmm")</f>
        <v>Jul</v>
      </c>
    </row>
    <row r="27642" spans="1:32" x14ac:dyDescent="0.35">
      <c r="A27642" s="1">
        <v>42911</v>
      </c>
      <c r="B27642">
        <v>5067202</v>
      </c>
      <c r="C27642" s="1">
        <v>42930</v>
      </c>
      <c r="D27642">
        <v>230530540</v>
      </c>
      <c r="E27642">
        <v>33</v>
      </c>
      <c r="F27642" t="s">
        <v>27</v>
      </c>
      <c r="G27642" t="s">
        <v>154</v>
      </c>
      <c r="H27642" t="s">
        <v>149</v>
      </c>
      <c r="I27642" t="s">
        <v>30</v>
      </c>
      <c r="J27642" t="s">
        <v>79</v>
      </c>
      <c r="K27642" t="s">
        <v>84</v>
      </c>
      <c r="L27642" t="s">
        <v>85</v>
      </c>
      <c r="M27642">
        <v>128</v>
      </c>
      <c r="N27642">
        <v>15</v>
      </c>
      <c r="O27642">
        <v>2</v>
      </c>
      <c r="P27642">
        <v>172</v>
      </c>
      <c r="Q27642" t="s">
        <v>34</v>
      </c>
      <c r="R27642" t="s">
        <v>46</v>
      </c>
      <c r="S27642">
        <v>3</v>
      </c>
      <c r="T27642" t="s">
        <v>57</v>
      </c>
      <c r="U27642">
        <v>6</v>
      </c>
      <c r="V27642" t="s">
        <v>37</v>
      </c>
      <c r="W27642">
        <v>2017</v>
      </c>
      <c r="X27642">
        <v>5</v>
      </c>
      <c r="Y27642">
        <v>271</v>
      </c>
      <c r="Z27642">
        <v>14</v>
      </c>
      <c r="AA27642" t="s">
        <v>42</v>
      </c>
      <c r="AB27642" t="s">
        <v>186</v>
      </c>
      <c r="AC27642" t="s">
        <v>178</v>
      </c>
      <c r="AD27642">
        <v>7</v>
      </c>
      <c r="AE27642" t="s">
        <v>181</v>
      </c>
      <c r="AF27642" t="str">
        <f>TEXT(Data[[#This Row],[OrderDate]],"mmm")</f>
        <v>Jun</v>
      </c>
    </row>
    <row r="27643" spans="1:32" x14ac:dyDescent="0.35">
      <c r="A27643" s="1">
        <v>42885</v>
      </c>
      <c r="B27643">
        <v>5065964</v>
      </c>
      <c r="C27643" s="1">
        <v>42899</v>
      </c>
      <c r="D27643">
        <v>230522366</v>
      </c>
      <c r="E27643">
        <v>39</v>
      </c>
      <c r="F27643" t="s">
        <v>27</v>
      </c>
      <c r="G27643" t="s">
        <v>154</v>
      </c>
      <c r="H27643" t="s">
        <v>149</v>
      </c>
      <c r="I27643" t="s">
        <v>30</v>
      </c>
      <c r="J27643" t="s">
        <v>79</v>
      </c>
      <c r="K27643" t="s">
        <v>84</v>
      </c>
      <c r="L27643" t="s">
        <v>86</v>
      </c>
      <c r="M27643">
        <v>99</v>
      </c>
      <c r="N27643">
        <v>19</v>
      </c>
      <c r="O27643">
        <v>3</v>
      </c>
      <c r="P27643">
        <v>178</v>
      </c>
      <c r="Q27643" t="s">
        <v>34</v>
      </c>
      <c r="R27643" t="s">
        <v>41</v>
      </c>
      <c r="S27643">
        <v>2</v>
      </c>
      <c r="T27643" t="s">
        <v>36</v>
      </c>
      <c r="U27643">
        <v>5</v>
      </c>
      <c r="V27643" t="s">
        <v>37</v>
      </c>
      <c r="W27643">
        <v>2017</v>
      </c>
      <c r="X27643">
        <v>5</v>
      </c>
      <c r="Y27643">
        <v>316</v>
      </c>
      <c r="Z27643">
        <v>13</v>
      </c>
      <c r="AA27643" t="s">
        <v>50</v>
      </c>
      <c r="AB27643" t="s">
        <v>186</v>
      </c>
      <c r="AC27643" t="s">
        <v>169</v>
      </c>
      <c r="AD27643">
        <v>6</v>
      </c>
      <c r="AE27643" t="s">
        <v>182</v>
      </c>
      <c r="AF27643" t="str">
        <f>TEXT(Data[[#This Row],[OrderDate]],"mmm")</f>
        <v>May</v>
      </c>
    </row>
    <row r="27644" spans="1:32" x14ac:dyDescent="0.35">
      <c r="A27644" s="1">
        <v>42860</v>
      </c>
      <c r="B27644">
        <v>5064756</v>
      </c>
      <c r="C27644" s="1">
        <v>42865</v>
      </c>
      <c r="D27644">
        <v>230521150</v>
      </c>
      <c r="E27644">
        <v>22</v>
      </c>
      <c r="F27644" t="s">
        <v>27</v>
      </c>
      <c r="G27644" t="s">
        <v>154</v>
      </c>
      <c r="H27644" t="s">
        <v>149</v>
      </c>
      <c r="I27644" t="s">
        <v>40</v>
      </c>
      <c r="J27644" t="s">
        <v>79</v>
      </c>
      <c r="K27644" t="s">
        <v>84</v>
      </c>
      <c r="L27644" t="s">
        <v>86</v>
      </c>
      <c r="M27644">
        <v>144</v>
      </c>
      <c r="N27644">
        <v>20</v>
      </c>
      <c r="O27644">
        <v>3</v>
      </c>
      <c r="P27644">
        <v>192</v>
      </c>
      <c r="Q27644" t="s">
        <v>34</v>
      </c>
      <c r="R27644" t="s">
        <v>52</v>
      </c>
      <c r="S27644">
        <v>1</v>
      </c>
      <c r="T27644" t="s">
        <v>36</v>
      </c>
      <c r="U27644">
        <v>5</v>
      </c>
      <c r="V27644" t="s">
        <v>125</v>
      </c>
      <c r="W27644">
        <v>2017</v>
      </c>
      <c r="X27644">
        <v>1</v>
      </c>
      <c r="Y27644">
        <v>452</v>
      </c>
      <c r="Z27644">
        <v>10</v>
      </c>
      <c r="AA27644" t="s">
        <v>58</v>
      </c>
      <c r="AB27644" t="s">
        <v>186</v>
      </c>
      <c r="AC27644" t="s">
        <v>169</v>
      </c>
      <c r="AD27644">
        <v>5</v>
      </c>
      <c r="AE27644" t="s">
        <v>36</v>
      </c>
      <c r="AF27644" t="str">
        <f>TEXT(Data[[#This Row],[OrderDate]],"mmm")</f>
        <v>May</v>
      </c>
    </row>
    <row r="27645" spans="1:32" x14ac:dyDescent="0.35">
      <c r="A27645" s="1">
        <v>42805</v>
      </c>
      <c r="B27645">
        <v>5062091</v>
      </c>
      <c r="C27645" s="1">
        <v>42808</v>
      </c>
      <c r="D27645">
        <v>230524274</v>
      </c>
      <c r="E27645">
        <v>19</v>
      </c>
      <c r="F27645" t="s">
        <v>27</v>
      </c>
      <c r="G27645" t="s">
        <v>154</v>
      </c>
      <c r="H27645" t="s">
        <v>149</v>
      </c>
      <c r="I27645" t="s">
        <v>40</v>
      </c>
      <c r="J27645" t="s">
        <v>79</v>
      </c>
      <c r="K27645" t="s">
        <v>84</v>
      </c>
      <c r="L27645" t="s">
        <v>86</v>
      </c>
      <c r="M27645">
        <v>117</v>
      </c>
      <c r="N27645">
        <v>7</v>
      </c>
      <c r="O27645">
        <v>7</v>
      </c>
      <c r="P27645">
        <v>206</v>
      </c>
      <c r="Q27645" t="s">
        <v>34</v>
      </c>
      <c r="R27645" t="s">
        <v>46</v>
      </c>
      <c r="S27645">
        <v>3</v>
      </c>
      <c r="T27645" t="s">
        <v>47</v>
      </c>
      <c r="U27645">
        <v>3</v>
      </c>
      <c r="V27645" t="s">
        <v>127</v>
      </c>
      <c r="W27645">
        <v>2017</v>
      </c>
      <c r="X27645">
        <v>2</v>
      </c>
      <c r="Y27645">
        <v>826</v>
      </c>
      <c r="Z27645">
        <v>14</v>
      </c>
      <c r="AA27645" t="s">
        <v>50</v>
      </c>
      <c r="AB27645" t="s">
        <v>186</v>
      </c>
      <c r="AC27645" t="s">
        <v>171</v>
      </c>
      <c r="AD27645">
        <v>3</v>
      </c>
      <c r="AE27645" t="s">
        <v>172</v>
      </c>
      <c r="AF27645" t="str">
        <f>TEXT(Data[[#This Row],[OrderDate]],"mmm")</f>
        <v>Mar</v>
      </c>
    </row>
    <row r="27646" spans="1:32" x14ac:dyDescent="0.35">
      <c r="A27646" s="1">
        <v>42724</v>
      </c>
      <c r="B27646">
        <v>5058181</v>
      </c>
      <c r="C27646" s="1">
        <v>42733</v>
      </c>
      <c r="D27646">
        <v>230555321</v>
      </c>
      <c r="E27646">
        <v>42</v>
      </c>
      <c r="F27646" t="s">
        <v>27</v>
      </c>
      <c r="G27646" t="s">
        <v>154</v>
      </c>
      <c r="H27646" t="s">
        <v>149</v>
      </c>
      <c r="I27646" t="s">
        <v>45</v>
      </c>
      <c r="J27646" t="s">
        <v>79</v>
      </c>
      <c r="K27646" t="s">
        <v>84</v>
      </c>
      <c r="L27646" t="s">
        <v>86</v>
      </c>
      <c r="M27646">
        <v>133</v>
      </c>
      <c r="N27646">
        <v>17</v>
      </c>
      <c r="O27646">
        <v>6</v>
      </c>
      <c r="P27646">
        <v>157</v>
      </c>
      <c r="Q27646" t="s">
        <v>34</v>
      </c>
      <c r="R27646" t="s">
        <v>35</v>
      </c>
      <c r="S27646">
        <v>2</v>
      </c>
      <c r="T27646" t="s">
        <v>61</v>
      </c>
      <c r="U27646">
        <v>12</v>
      </c>
      <c r="V27646" t="s">
        <v>37</v>
      </c>
      <c r="W27646">
        <v>2016</v>
      </c>
      <c r="X27646">
        <v>4</v>
      </c>
      <c r="Y27646">
        <v>815</v>
      </c>
      <c r="Z27646">
        <v>29</v>
      </c>
      <c r="AA27646" t="s">
        <v>60</v>
      </c>
      <c r="AB27646" t="s">
        <v>187</v>
      </c>
      <c r="AC27646" t="s">
        <v>174</v>
      </c>
      <c r="AD27646">
        <v>12</v>
      </c>
      <c r="AE27646" t="s">
        <v>175</v>
      </c>
      <c r="AF27646" t="str">
        <f>TEXT(Data[[#This Row],[OrderDate]],"mmm")</f>
        <v>Dec</v>
      </c>
    </row>
    <row r="27647" spans="1:32" x14ac:dyDescent="0.35">
      <c r="A27647" s="1">
        <v>42721</v>
      </c>
      <c r="B27647">
        <v>5057987</v>
      </c>
      <c r="C27647" s="1">
        <v>42733</v>
      </c>
      <c r="D27647">
        <v>230476629</v>
      </c>
      <c r="E27647">
        <v>27</v>
      </c>
      <c r="F27647" t="s">
        <v>27</v>
      </c>
      <c r="G27647" t="s">
        <v>154</v>
      </c>
      <c r="H27647" t="s">
        <v>149</v>
      </c>
      <c r="I27647" t="s">
        <v>45</v>
      </c>
      <c r="J27647" t="s">
        <v>79</v>
      </c>
      <c r="K27647" t="s">
        <v>84</v>
      </c>
      <c r="L27647" t="s">
        <v>87</v>
      </c>
      <c r="M27647">
        <v>111</v>
      </c>
      <c r="N27647">
        <v>4</v>
      </c>
      <c r="O27647">
        <v>7</v>
      </c>
      <c r="P27647">
        <v>261</v>
      </c>
      <c r="Q27647" t="s">
        <v>34</v>
      </c>
      <c r="R27647" t="s">
        <v>43</v>
      </c>
      <c r="S27647">
        <v>2</v>
      </c>
      <c r="T27647" t="s">
        <v>61</v>
      </c>
      <c r="U27647">
        <v>12</v>
      </c>
      <c r="V27647" t="s">
        <v>125</v>
      </c>
      <c r="W27647">
        <v>2016</v>
      </c>
      <c r="X27647">
        <v>3</v>
      </c>
      <c r="Y27647">
        <v>781</v>
      </c>
      <c r="Z27647">
        <v>29</v>
      </c>
      <c r="AA27647" t="s">
        <v>60</v>
      </c>
      <c r="AB27647" t="s">
        <v>187</v>
      </c>
      <c r="AC27647" t="s">
        <v>174</v>
      </c>
      <c r="AD27647">
        <v>12</v>
      </c>
      <c r="AE27647" t="s">
        <v>175</v>
      </c>
      <c r="AF27647" t="str">
        <f>TEXT(Data[[#This Row],[OrderDate]],"mmm")</f>
        <v>Dec</v>
      </c>
    </row>
    <row r="27648" spans="1:32" x14ac:dyDescent="0.35">
      <c r="A27648" s="1">
        <v>42691</v>
      </c>
      <c r="B27648">
        <v>5056552</v>
      </c>
      <c r="C27648" s="1">
        <v>42705</v>
      </c>
      <c r="D27648">
        <v>230531182</v>
      </c>
      <c r="E27648">
        <v>17</v>
      </c>
      <c r="F27648" t="s">
        <v>27</v>
      </c>
      <c r="G27648" t="s">
        <v>154</v>
      </c>
      <c r="H27648" t="s">
        <v>149</v>
      </c>
      <c r="I27648" t="s">
        <v>30</v>
      </c>
      <c r="J27648" t="s">
        <v>79</v>
      </c>
      <c r="K27648" t="s">
        <v>84</v>
      </c>
      <c r="L27648" t="s">
        <v>86</v>
      </c>
      <c r="M27648">
        <v>121</v>
      </c>
      <c r="N27648">
        <v>17</v>
      </c>
      <c r="O27648">
        <v>1</v>
      </c>
      <c r="P27648">
        <v>161</v>
      </c>
      <c r="Q27648" t="s">
        <v>34</v>
      </c>
      <c r="R27648" t="s">
        <v>43</v>
      </c>
      <c r="S27648">
        <v>2</v>
      </c>
      <c r="T27648" t="s">
        <v>51</v>
      </c>
      <c r="U27648">
        <v>11</v>
      </c>
      <c r="V27648" t="s">
        <v>127</v>
      </c>
      <c r="W27648">
        <v>2016</v>
      </c>
      <c r="X27648">
        <v>3</v>
      </c>
      <c r="Y27648">
        <v>138</v>
      </c>
      <c r="Z27648">
        <v>1</v>
      </c>
      <c r="AA27648" t="s">
        <v>60</v>
      </c>
      <c r="AB27648" t="s">
        <v>187</v>
      </c>
      <c r="AC27648" t="s">
        <v>174</v>
      </c>
      <c r="AD27648">
        <v>12</v>
      </c>
      <c r="AE27648" t="s">
        <v>175</v>
      </c>
      <c r="AF27648" t="str">
        <f>TEXT(Data[[#This Row],[OrderDate]],"mmm")</f>
        <v>Nov</v>
      </c>
    </row>
    <row r="27649" spans="1:32" x14ac:dyDescent="0.35">
      <c r="A27649" s="1">
        <v>42674</v>
      </c>
      <c r="B27649">
        <v>5055689</v>
      </c>
      <c r="C27649" s="1">
        <v>42678</v>
      </c>
      <c r="D27649">
        <v>230466962</v>
      </c>
      <c r="E27649">
        <v>23</v>
      </c>
      <c r="F27649" t="s">
        <v>39</v>
      </c>
      <c r="G27649" t="s">
        <v>154</v>
      </c>
      <c r="H27649" t="s">
        <v>149</v>
      </c>
      <c r="I27649" t="s">
        <v>40</v>
      </c>
      <c r="J27649" t="s">
        <v>79</v>
      </c>
      <c r="K27649" t="s">
        <v>84</v>
      </c>
      <c r="L27649" t="s">
        <v>87</v>
      </c>
      <c r="M27649">
        <v>101</v>
      </c>
      <c r="N27649">
        <v>11</v>
      </c>
      <c r="O27649">
        <v>2</v>
      </c>
      <c r="P27649">
        <v>261</v>
      </c>
      <c r="Q27649" t="s">
        <v>34</v>
      </c>
      <c r="R27649" t="s">
        <v>43</v>
      </c>
      <c r="S27649">
        <v>2</v>
      </c>
      <c r="T27649" t="s">
        <v>53</v>
      </c>
      <c r="U27649">
        <v>10</v>
      </c>
      <c r="V27649" t="s">
        <v>125</v>
      </c>
      <c r="W27649">
        <v>2016</v>
      </c>
      <c r="X27649">
        <v>6</v>
      </c>
      <c r="Y27649">
        <v>213</v>
      </c>
      <c r="Z27649">
        <v>4</v>
      </c>
      <c r="AA27649" t="s">
        <v>42</v>
      </c>
      <c r="AB27649" t="s">
        <v>187</v>
      </c>
      <c r="AC27649" t="s">
        <v>174</v>
      </c>
      <c r="AD27649">
        <v>11</v>
      </c>
      <c r="AE27649" t="s">
        <v>176</v>
      </c>
      <c r="AF27649" t="str">
        <f>TEXT(Data[[#This Row],[OrderDate]],"mmm")</f>
        <v>Oct</v>
      </c>
    </row>
    <row r="27650" spans="1:32" x14ac:dyDescent="0.35">
      <c r="A27650" s="1">
        <v>42668</v>
      </c>
      <c r="B27650">
        <v>5055426</v>
      </c>
      <c r="C27650" s="1">
        <v>42672</v>
      </c>
      <c r="D27650">
        <v>230529334</v>
      </c>
      <c r="E27650">
        <v>43</v>
      </c>
      <c r="F27650" t="s">
        <v>27</v>
      </c>
      <c r="G27650" t="s">
        <v>154</v>
      </c>
      <c r="H27650" t="s">
        <v>149</v>
      </c>
      <c r="I27650" t="s">
        <v>40</v>
      </c>
      <c r="J27650" t="s">
        <v>79</v>
      </c>
      <c r="K27650" t="s">
        <v>84</v>
      </c>
      <c r="L27650" t="s">
        <v>86</v>
      </c>
      <c r="M27650">
        <v>58</v>
      </c>
      <c r="N27650">
        <v>7</v>
      </c>
      <c r="O27650">
        <v>5</v>
      </c>
      <c r="P27650">
        <v>228</v>
      </c>
      <c r="Q27650" t="s">
        <v>34</v>
      </c>
      <c r="R27650" t="s">
        <v>43</v>
      </c>
      <c r="S27650">
        <v>3</v>
      </c>
      <c r="T27650" t="s">
        <v>53</v>
      </c>
      <c r="U27650">
        <v>10</v>
      </c>
      <c r="V27650" t="s">
        <v>37</v>
      </c>
      <c r="W27650">
        <v>2016</v>
      </c>
      <c r="X27650">
        <v>5</v>
      </c>
      <c r="Y27650">
        <v>297</v>
      </c>
      <c r="Z27650">
        <v>29</v>
      </c>
      <c r="AA27650" t="s">
        <v>38</v>
      </c>
      <c r="AB27650" t="s">
        <v>187</v>
      </c>
      <c r="AC27650" t="s">
        <v>174</v>
      </c>
      <c r="AD27650">
        <v>10</v>
      </c>
      <c r="AE27650" t="s">
        <v>177</v>
      </c>
      <c r="AF27650" t="str">
        <f>TEXT(Data[[#This Row],[OrderDate]],"mmm")</f>
        <v>Oct</v>
      </c>
    </row>
    <row r="27651" spans="1:32" x14ac:dyDescent="0.35">
      <c r="A27651" s="1">
        <v>42647</v>
      </c>
      <c r="B27651">
        <v>5054419</v>
      </c>
      <c r="C27651" s="1">
        <v>42651</v>
      </c>
      <c r="D27651">
        <v>230467566</v>
      </c>
      <c r="E27651">
        <v>41</v>
      </c>
      <c r="F27651" t="s">
        <v>27</v>
      </c>
      <c r="G27651" t="s">
        <v>154</v>
      </c>
      <c r="H27651" t="s">
        <v>149</v>
      </c>
      <c r="I27651" t="s">
        <v>40</v>
      </c>
      <c r="J27651" t="s">
        <v>79</v>
      </c>
      <c r="K27651" t="s">
        <v>84</v>
      </c>
      <c r="L27651" t="s">
        <v>86</v>
      </c>
      <c r="M27651">
        <v>84</v>
      </c>
      <c r="N27651">
        <v>10</v>
      </c>
      <c r="O27651">
        <v>6</v>
      </c>
      <c r="P27651">
        <v>188</v>
      </c>
      <c r="Q27651" t="s">
        <v>34</v>
      </c>
      <c r="R27651" t="s">
        <v>52</v>
      </c>
      <c r="S27651">
        <v>2</v>
      </c>
      <c r="T27651" t="s">
        <v>53</v>
      </c>
      <c r="U27651">
        <v>10</v>
      </c>
      <c r="V27651" t="s">
        <v>37</v>
      </c>
      <c r="W27651">
        <v>2016</v>
      </c>
      <c r="X27651">
        <v>2</v>
      </c>
      <c r="Y27651">
        <v>514</v>
      </c>
      <c r="Z27651">
        <v>8</v>
      </c>
      <c r="AA27651" t="s">
        <v>38</v>
      </c>
      <c r="AB27651" t="s">
        <v>187</v>
      </c>
      <c r="AC27651" t="s">
        <v>174</v>
      </c>
      <c r="AD27651">
        <v>10</v>
      </c>
      <c r="AE27651" t="s">
        <v>177</v>
      </c>
      <c r="AF27651" t="str">
        <f>TEXT(Data[[#This Row],[OrderDate]],"mmm")</f>
        <v>Oct</v>
      </c>
    </row>
    <row r="27652" spans="1:32" x14ac:dyDescent="0.35">
      <c r="A27652" s="1">
        <v>42619</v>
      </c>
      <c r="B27652">
        <v>5053057</v>
      </c>
      <c r="C27652" s="1">
        <v>42623</v>
      </c>
      <c r="D27652">
        <v>230483158</v>
      </c>
      <c r="E27652">
        <v>42</v>
      </c>
      <c r="F27652" t="s">
        <v>27</v>
      </c>
      <c r="G27652" t="s">
        <v>154</v>
      </c>
      <c r="H27652" t="s">
        <v>149</v>
      </c>
      <c r="I27652" t="s">
        <v>40</v>
      </c>
      <c r="J27652" t="s">
        <v>79</v>
      </c>
      <c r="K27652" t="s">
        <v>84</v>
      </c>
      <c r="L27652" t="s">
        <v>85</v>
      </c>
      <c r="M27652">
        <v>96</v>
      </c>
      <c r="N27652">
        <v>3</v>
      </c>
      <c r="O27652">
        <v>8</v>
      </c>
      <c r="P27652">
        <v>178</v>
      </c>
      <c r="Q27652" t="s">
        <v>34</v>
      </c>
      <c r="R27652" t="s">
        <v>41</v>
      </c>
      <c r="S27652">
        <v>2</v>
      </c>
      <c r="T27652" t="s">
        <v>54</v>
      </c>
      <c r="U27652">
        <v>9</v>
      </c>
      <c r="V27652" t="s">
        <v>37</v>
      </c>
      <c r="W27652">
        <v>2016</v>
      </c>
      <c r="X27652">
        <v>2</v>
      </c>
      <c r="Y27652">
        <v>771</v>
      </c>
      <c r="Z27652">
        <v>10</v>
      </c>
      <c r="AA27652" t="s">
        <v>38</v>
      </c>
      <c r="AB27652" t="s">
        <v>187</v>
      </c>
      <c r="AC27652" t="s">
        <v>178</v>
      </c>
      <c r="AD27652">
        <v>9</v>
      </c>
      <c r="AE27652" t="s">
        <v>179</v>
      </c>
      <c r="AF27652" t="str">
        <f>TEXT(Data[[#This Row],[OrderDate]],"mmm")</f>
        <v>Sep</v>
      </c>
    </row>
    <row r="27653" spans="1:32" x14ac:dyDescent="0.35">
      <c r="A27653" s="1">
        <v>42555</v>
      </c>
      <c r="B27653">
        <v>5049958</v>
      </c>
      <c r="C27653" s="1">
        <v>42572</v>
      </c>
      <c r="D27653">
        <v>230494578</v>
      </c>
      <c r="E27653">
        <v>28</v>
      </c>
      <c r="F27653" t="s">
        <v>27</v>
      </c>
      <c r="G27653" t="s">
        <v>154</v>
      </c>
      <c r="H27653" t="s">
        <v>149</v>
      </c>
      <c r="I27653" t="s">
        <v>30</v>
      </c>
      <c r="J27653" t="s">
        <v>79</v>
      </c>
      <c r="K27653" t="s">
        <v>84</v>
      </c>
      <c r="L27653" t="s">
        <v>85</v>
      </c>
      <c r="M27653">
        <v>100</v>
      </c>
      <c r="N27653">
        <v>20</v>
      </c>
      <c r="O27653">
        <v>1</v>
      </c>
      <c r="P27653">
        <v>261</v>
      </c>
      <c r="Q27653" t="s">
        <v>34</v>
      </c>
      <c r="R27653" t="s">
        <v>41</v>
      </c>
      <c r="S27653">
        <v>2</v>
      </c>
      <c r="T27653" t="s">
        <v>55</v>
      </c>
      <c r="U27653">
        <v>7</v>
      </c>
      <c r="V27653" t="s">
        <v>125</v>
      </c>
      <c r="W27653">
        <v>2016</v>
      </c>
      <c r="X27653">
        <v>2</v>
      </c>
      <c r="Y27653">
        <v>120</v>
      </c>
      <c r="Z27653">
        <v>21</v>
      </c>
      <c r="AA27653" t="s">
        <v>60</v>
      </c>
      <c r="AB27653" t="s">
        <v>187</v>
      </c>
      <c r="AC27653" t="s">
        <v>178</v>
      </c>
      <c r="AD27653">
        <v>7</v>
      </c>
      <c r="AE27653" t="s">
        <v>181</v>
      </c>
      <c r="AF27653" t="str">
        <f>TEXT(Data[[#This Row],[OrderDate]],"mmm")</f>
        <v>Jul</v>
      </c>
    </row>
    <row r="27654" spans="1:32" x14ac:dyDescent="0.35">
      <c r="A27654" s="1">
        <v>42544</v>
      </c>
      <c r="B27654">
        <v>5049441</v>
      </c>
      <c r="C27654" s="1">
        <v>42548</v>
      </c>
      <c r="D27654">
        <v>230467564</v>
      </c>
      <c r="E27654">
        <v>41</v>
      </c>
      <c r="F27654" t="s">
        <v>27</v>
      </c>
      <c r="G27654" t="s">
        <v>154</v>
      </c>
      <c r="H27654" t="s">
        <v>149</v>
      </c>
      <c r="I27654" t="s">
        <v>40</v>
      </c>
      <c r="J27654" t="s">
        <v>79</v>
      </c>
      <c r="K27654" t="s">
        <v>84</v>
      </c>
      <c r="L27654" t="s">
        <v>85</v>
      </c>
      <c r="M27654">
        <v>53</v>
      </c>
      <c r="N27654">
        <v>3</v>
      </c>
      <c r="O27654">
        <v>3</v>
      </c>
      <c r="P27654">
        <v>269</v>
      </c>
      <c r="Q27654" t="s">
        <v>34</v>
      </c>
      <c r="R27654" t="s">
        <v>43</v>
      </c>
      <c r="S27654">
        <v>2</v>
      </c>
      <c r="T27654" t="s">
        <v>57</v>
      </c>
      <c r="U27654">
        <v>6</v>
      </c>
      <c r="V27654" t="s">
        <v>37</v>
      </c>
      <c r="W27654">
        <v>2016</v>
      </c>
      <c r="X27654">
        <v>4</v>
      </c>
      <c r="Y27654">
        <v>162</v>
      </c>
      <c r="Z27654">
        <v>27</v>
      </c>
      <c r="AA27654" t="s">
        <v>48</v>
      </c>
      <c r="AB27654" t="s">
        <v>187</v>
      </c>
      <c r="AC27654" t="s">
        <v>169</v>
      </c>
      <c r="AD27654">
        <v>6</v>
      </c>
      <c r="AE27654" t="s">
        <v>182</v>
      </c>
      <c r="AF27654" t="str">
        <f>TEXT(Data[[#This Row],[OrderDate]],"mmm")</f>
        <v>Jun</v>
      </c>
    </row>
    <row r="27655" spans="1:32" x14ac:dyDescent="0.35">
      <c r="A27655" s="1">
        <v>42516</v>
      </c>
      <c r="B27655">
        <v>5048063</v>
      </c>
      <c r="C27655" s="1">
        <v>42522</v>
      </c>
      <c r="D27655">
        <v>230483782</v>
      </c>
      <c r="E27655">
        <v>43</v>
      </c>
      <c r="F27655" t="s">
        <v>27</v>
      </c>
      <c r="G27655" t="s">
        <v>154</v>
      </c>
      <c r="H27655" t="s">
        <v>149</v>
      </c>
      <c r="I27655" t="s">
        <v>45</v>
      </c>
      <c r="J27655" t="s">
        <v>79</v>
      </c>
      <c r="K27655" t="s">
        <v>84</v>
      </c>
      <c r="L27655" t="s">
        <v>87</v>
      </c>
      <c r="M27655">
        <v>53</v>
      </c>
      <c r="N27655">
        <v>7</v>
      </c>
      <c r="O27655">
        <v>3</v>
      </c>
      <c r="P27655">
        <v>171</v>
      </c>
      <c r="Q27655" t="s">
        <v>34</v>
      </c>
      <c r="R27655" t="s">
        <v>43</v>
      </c>
      <c r="S27655">
        <v>1</v>
      </c>
      <c r="T27655" t="s">
        <v>36</v>
      </c>
      <c r="U27655">
        <v>5</v>
      </c>
      <c r="V27655" t="s">
        <v>37</v>
      </c>
      <c r="W27655">
        <v>2016</v>
      </c>
      <c r="X27655">
        <v>4</v>
      </c>
      <c r="Y27655">
        <v>166</v>
      </c>
      <c r="Z27655">
        <v>1</v>
      </c>
      <c r="AA27655" t="s">
        <v>58</v>
      </c>
      <c r="AB27655" t="s">
        <v>187</v>
      </c>
      <c r="AC27655" t="s">
        <v>169</v>
      </c>
      <c r="AD27655">
        <v>6</v>
      </c>
      <c r="AE27655" t="s">
        <v>182</v>
      </c>
      <c r="AF27655" t="str">
        <f>TEXT(Data[[#This Row],[OrderDate]],"mmm")</f>
        <v>May</v>
      </c>
    </row>
    <row r="27656" spans="1:32" x14ac:dyDescent="0.35">
      <c r="A27656" s="1">
        <v>42446</v>
      </c>
      <c r="B27656">
        <v>5044703</v>
      </c>
      <c r="C27656" s="1">
        <v>42448</v>
      </c>
      <c r="D27656">
        <v>230567069</v>
      </c>
      <c r="E27656">
        <v>27</v>
      </c>
      <c r="F27656" t="s">
        <v>39</v>
      </c>
      <c r="G27656" t="s">
        <v>154</v>
      </c>
      <c r="H27656" t="s">
        <v>149</v>
      </c>
      <c r="I27656" t="s">
        <v>40</v>
      </c>
      <c r="J27656" t="s">
        <v>79</v>
      </c>
      <c r="K27656" t="s">
        <v>84</v>
      </c>
      <c r="L27656" t="s">
        <v>87</v>
      </c>
      <c r="M27656">
        <v>138</v>
      </c>
      <c r="N27656">
        <v>18</v>
      </c>
      <c r="O27656">
        <v>8</v>
      </c>
      <c r="P27656">
        <v>250</v>
      </c>
      <c r="Q27656" t="s">
        <v>34</v>
      </c>
      <c r="R27656" t="s">
        <v>41</v>
      </c>
      <c r="S27656">
        <v>2</v>
      </c>
      <c r="T27656" t="s">
        <v>47</v>
      </c>
      <c r="U27656">
        <v>3</v>
      </c>
      <c r="V27656" t="s">
        <v>125</v>
      </c>
      <c r="W27656">
        <v>2016</v>
      </c>
      <c r="X27656">
        <v>3</v>
      </c>
      <c r="Y27656">
        <v>1122</v>
      </c>
      <c r="Z27656">
        <v>19</v>
      </c>
      <c r="AA27656" t="s">
        <v>38</v>
      </c>
      <c r="AB27656" t="s">
        <v>187</v>
      </c>
      <c r="AC27656" t="s">
        <v>171</v>
      </c>
      <c r="AD27656">
        <v>3</v>
      </c>
      <c r="AE27656" t="s">
        <v>172</v>
      </c>
      <c r="AF27656" t="str">
        <f>TEXT(Data[[#This Row],[OrderDate]],"mmm")</f>
        <v>Mar</v>
      </c>
    </row>
    <row r="27657" spans="1:32" x14ac:dyDescent="0.35">
      <c r="A27657" s="1">
        <v>42421</v>
      </c>
      <c r="B27657">
        <v>5043506</v>
      </c>
      <c r="C27657" s="1">
        <v>42425</v>
      </c>
      <c r="D27657">
        <v>230482001</v>
      </c>
      <c r="E27657">
        <v>19</v>
      </c>
      <c r="F27657" t="s">
        <v>39</v>
      </c>
      <c r="G27657" t="s">
        <v>154</v>
      </c>
      <c r="H27657" t="s">
        <v>149</v>
      </c>
      <c r="I27657" t="s">
        <v>40</v>
      </c>
      <c r="J27657" t="s">
        <v>79</v>
      </c>
      <c r="K27657" t="s">
        <v>84</v>
      </c>
      <c r="L27657" t="s">
        <v>86</v>
      </c>
      <c r="M27657">
        <v>96</v>
      </c>
      <c r="N27657">
        <v>10</v>
      </c>
      <c r="O27657">
        <v>6</v>
      </c>
      <c r="P27657">
        <v>260</v>
      </c>
      <c r="Q27657" t="s">
        <v>34</v>
      </c>
      <c r="R27657" t="s">
        <v>46</v>
      </c>
      <c r="S27657">
        <v>2</v>
      </c>
      <c r="T27657" t="s">
        <v>49</v>
      </c>
      <c r="U27657">
        <v>2</v>
      </c>
      <c r="V27657" t="s">
        <v>127</v>
      </c>
      <c r="W27657">
        <v>2016</v>
      </c>
      <c r="X27657">
        <v>4</v>
      </c>
      <c r="Y27657">
        <v>586</v>
      </c>
      <c r="Z27657">
        <v>25</v>
      </c>
      <c r="AA27657" t="s">
        <v>60</v>
      </c>
      <c r="AB27657" t="s">
        <v>187</v>
      </c>
      <c r="AC27657" t="s">
        <v>171</v>
      </c>
      <c r="AD27657">
        <v>2</v>
      </c>
      <c r="AE27657" t="s">
        <v>173</v>
      </c>
      <c r="AF27657" t="str">
        <f>TEXT(Data[[#This Row],[OrderDate]],"mmm")</f>
        <v>Feb</v>
      </c>
    </row>
    <row r="27658" spans="1:32" x14ac:dyDescent="0.35">
      <c r="A27658" s="1">
        <v>42373</v>
      </c>
      <c r="B27658">
        <v>5041219</v>
      </c>
      <c r="C27658" s="1">
        <v>42384</v>
      </c>
      <c r="D27658">
        <v>230480644</v>
      </c>
      <c r="E27658">
        <v>18</v>
      </c>
      <c r="F27658" t="s">
        <v>27</v>
      </c>
      <c r="G27658" t="s">
        <v>154</v>
      </c>
      <c r="H27658" t="s">
        <v>149</v>
      </c>
      <c r="I27658" t="s">
        <v>45</v>
      </c>
      <c r="J27658" t="s">
        <v>79</v>
      </c>
      <c r="K27658" t="s">
        <v>84</v>
      </c>
      <c r="L27658" t="s">
        <v>85</v>
      </c>
      <c r="M27658">
        <v>144</v>
      </c>
      <c r="N27658">
        <v>20</v>
      </c>
      <c r="O27658">
        <v>8</v>
      </c>
      <c r="P27658">
        <v>163</v>
      </c>
      <c r="Q27658" t="s">
        <v>34</v>
      </c>
      <c r="R27658" t="s">
        <v>46</v>
      </c>
      <c r="S27658">
        <v>3</v>
      </c>
      <c r="T27658" t="s">
        <v>59</v>
      </c>
      <c r="U27658">
        <v>1</v>
      </c>
      <c r="V27658" t="s">
        <v>127</v>
      </c>
      <c r="W27658">
        <v>2016</v>
      </c>
      <c r="X27658">
        <v>2</v>
      </c>
      <c r="Y27658">
        <v>1172</v>
      </c>
      <c r="Z27658">
        <v>15</v>
      </c>
      <c r="AA27658" t="s">
        <v>42</v>
      </c>
      <c r="AB27658" t="s">
        <v>187</v>
      </c>
      <c r="AC27658" t="s">
        <v>171</v>
      </c>
      <c r="AD27658">
        <v>1</v>
      </c>
      <c r="AE27658" t="s">
        <v>184</v>
      </c>
      <c r="AF27658" t="str">
        <f>TEXT(Data[[#This Row],[OrderDate]],"mmm")</f>
        <v>Jan</v>
      </c>
    </row>
    <row r="27659" spans="1:32" x14ac:dyDescent="0.35">
      <c r="A27659" s="1">
        <v>42362</v>
      </c>
      <c r="B27659">
        <v>5040718</v>
      </c>
      <c r="C27659" s="1">
        <v>42378</v>
      </c>
      <c r="D27659">
        <v>230535188</v>
      </c>
      <c r="E27659">
        <v>39</v>
      </c>
      <c r="F27659" t="s">
        <v>39</v>
      </c>
      <c r="G27659" t="s">
        <v>154</v>
      </c>
      <c r="H27659" t="s">
        <v>149</v>
      </c>
      <c r="I27659" t="s">
        <v>30</v>
      </c>
      <c r="J27659" t="s">
        <v>79</v>
      </c>
      <c r="K27659" t="s">
        <v>84</v>
      </c>
      <c r="L27659" t="s">
        <v>85</v>
      </c>
      <c r="M27659">
        <v>93</v>
      </c>
      <c r="N27659">
        <v>20</v>
      </c>
      <c r="O27659">
        <v>4</v>
      </c>
      <c r="P27659">
        <v>278</v>
      </c>
      <c r="Q27659" t="s">
        <v>34</v>
      </c>
      <c r="R27659" t="s">
        <v>46</v>
      </c>
      <c r="S27659">
        <v>1</v>
      </c>
      <c r="T27659" t="s">
        <v>61</v>
      </c>
      <c r="U27659">
        <v>12</v>
      </c>
      <c r="V27659" t="s">
        <v>37</v>
      </c>
      <c r="W27659">
        <v>2015</v>
      </c>
      <c r="X27659">
        <v>4</v>
      </c>
      <c r="Y27659">
        <v>392</v>
      </c>
      <c r="Z27659">
        <v>9</v>
      </c>
      <c r="AA27659" t="s">
        <v>38</v>
      </c>
      <c r="AB27659" t="s">
        <v>187</v>
      </c>
      <c r="AC27659" t="s">
        <v>171</v>
      </c>
      <c r="AD27659">
        <v>1</v>
      </c>
      <c r="AE27659" t="s">
        <v>184</v>
      </c>
      <c r="AF27659" t="str">
        <f>TEXT(Data[[#This Row],[OrderDate]],"mmm")</f>
        <v>Dec</v>
      </c>
    </row>
    <row r="27660" spans="1:32" x14ac:dyDescent="0.35">
      <c r="A27660" s="1">
        <v>42332</v>
      </c>
      <c r="B27660">
        <v>5039265</v>
      </c>
      <c r="C27660" s="1">
        <v>42342</v>
      </c>
      <c r="D27660">
        <v>230553410</v>
      </c>
      <c r="E27660">
        <v>43</v>
      </c>
      <c r="F27660" t="s">
        <v>27</v>
      </c>
      <c r="G27660" t="s">
        <v>154</v>
      </c>
      <c r="H27660" t="s">
        <v>149</v>
      </c>
      <c r="I27660" t="s">
        <v>45</v>
      </c>
      <c r="J27660" t="s">
        <v>79</v>
      </c>
      <c r="K27660" t="s">
        <v>84</v>
      </c>
      <c r="L27660" t="s">
        <v>87</v>
      </c>
      <c r="M27660">
        <v>77</v>
      </c>
      <c r="N27660">
        <v>11</v>
      </c>
      <c r="O27660">
        <v>6</v>
      </c>
      <c r="P27660">
        <v>226</v>
      </c>
      <c r="Q27660" t="s">
        <v>34</v>
      </c>
      <c r="R27660" t="s">
        <v>43</v>
      </c>
      <c r="S27660">
        <v>2</v>
      </c>
      <c r="T27660" t="s">
        <v>51</v>
      </c>
      <c r="U27660">
        <v>11</v>
      </c>
      <c r="V27660" t="s">
        <v>37</v>
      </c>
      <c r="W27660">
        <v>2015</v>
      </c>
      <c r="X27660">
        <v>4</v>
      </c>
      <c r="Y27660">
        <v>473</v>
      </c>
      <c r="Z27660">
        <v>4</v>
      </c>
      <c r="AA27660" t="s">
        <v>42</v>
      </c>
      <c r="AB27660" t="s">
        <v>188</v>
      </c>
      <c r="AC27660" t="s">
        <v>174</v>
      </c>
      <c r="AD27660">
        <v>12</v>
      </c>
      <c r="AE27660" t="s">
        <v>175</v>
      </c>
      <c r="AF27660" t="str">
        <f>TEXT(Data[[#This Row],[OrderDate]],"mmm")</f>
        <v>Nov</v>
      </c>
    </row>
    <row r="27661" spans="1:32" x14ac:dyDescent="0.35">
      <c r="A27661" s="1">
        <v>42267</v>
      </c>
      <c r="B27661">
        <v>5036126</v>
      </c>
      <c r="C27661" s="1">
        <v>42277</v>
      </c>
      <c r="D27661">
        <v>230502517</v>
      </c>
      <c r="E27661">
        <v>34</v>
      </c>
      <c r="F27661" t="s">
        <v>27</v>
      </c>
      <c r="G27661" t="s">
        <v>154</v>
      </c>
      <c r="H27661" t="s">
        <v>149</v>
      </c>
      <c r="I27661" t="s">
        <v>30</v>
      </c>
      <c r="J27661" t="s">
        <v>79</v>
      </c>
      <c r="K27661" t="s">
        <v>84</v>
      </c>
      <c r="L27661" t="s">
        <v>85</v>
      </c>
      <c r="M27661">
        <v>146</v>
      </c>
      <c r="N27661">
        <v>15</v>
      </c>
      <c r="O27661">
        <v>9</v>
      </c>
      <c r="P27661">
        <v>169</v>
      </c>
      <c r="Q27661" t="s">
        <v>34</v>
      </c>
      <c r="R27661" t="s">
        <v>41</v>
      </c>
      <c r="S27661">
        <v>1</v>
      </c>
      <c r="T27661" t="s">
        <v>54</v>
      </c>
      <c r="U27661">
        <v>9</v>
      </c>
      <c r="V27661" t="s">
        <v>37</v>
      </c>
      <c r="W27661">
        <v>2015</v>
      </c>
      <c r="X27661">
        <v>4</v>
      </c>
      <c r="Y27661">
        <v>1329</v>
      </c>
      <c r="Z27661">
        <v>30</v>
      </c>
      <c r="AA27661" t="s">
        <v>58</v>
      </c>
      <c r="AB27661" t="s">
        <v>188</v>
      </c>
      <c r="AC27661" t="s">
        <v>178</v>
      </c>
      <c r="AD27661">
        <v>9</v>
      </c>
      <c r="AE27661" t="s">
        <v>179</v>
      </c>
      <c r="AF27661" t="str">
        <f>TEXT(Data[[#This Row],[OrderDate]],"mmm")</f>
        <v>Sep</v>
      </c>
    </row>
    <row r="27662" spans="1:32" x14ac:dyDescent="0.35">
      <c r="A27662" s="1">
        <v>42224</v>
      </c>
      <c r="B27662">
        <v>5034058</v>
      </c>
      <c r="C27662" s="1">
        <v>42235</v>
      </c>
      <c r="D27662">
        <v>230493807</v>
      </c>
      <c r="E27662">
        <v>43</v>
      </c>
      <c r="F27662" t="s">
        <v>39</v>
      </c>
      <c r="G27662" t="s">
        <v>154</v>
      </c>
      <c r="H27662" t="s">
        <v>149</v>
      </c>
      <c r="I27662" t="s">
        <v>45</v>
      </c>
      <c r="J27662" t="s">
        <v>79</v>
      </c>
      <c r="K27662" t="s">
        <v>84</v>
      </c>
      <c r="L27662" t="s">
        <v>87</v>
      </c>
      <c r="M27662">
        <v>54</v>
      </c>
      <c r="N27662">
        <v>10</v>
      </c>
      <c r="O27662">
        <v>1</v>
      </c>
      <c r="P27662">
        <v>183</v>
      </c>
      <c r="Q27662" t="s">
        <v>34</v>
      </c>
      <c r="R27662" t="s">
        <v>43</v>
      </c>
      <c r="S27662">
        <v>3</v>
      </c>
      <c r="T27662" t="s">
        <v>62</v>
      </c>
      <c r="U27662">
        <v>8</v>
      </c>
      <c r="V27662" t="s">
        <v>37</v>
      </c>
      <c r="W27662">
        <v>2015</v>
      </c>
      <c r="X27662">
        <v>2</v>
      </c>
      <c r="Y27662">
        <v>64</v>
      </c>
      <c r="Z27662">
        <v>19</v>
      </c>
      <c r="AA27662" t="s">
        <v>58</v>
      </c>
      <c r="AB27662" t="s">
        <v>188</v>
      </c>
      <c r="AC27662" t="s">
        <v>178</v>
      </c>
      <c r="AD27662">
        <v>8</v>
      </c>
      <c r="AE27662" t="s">
        <v>180</v>
      </c>
      <c r="AF27662" t="str">
        <f>TEXT(Data[[#This Row],[OrderDate]],"mmm")</f>
        <v>Aug</v>
      </c>
    </row>
    <row r="27663" spans="1:32" x14ac:dyDescent="0.35">
      <c r="A27663" s="1">
        <v>42224</v>
      </c>
      <c r="B27663">
        <v>5034056</v>
      </c>
      <c r="C27663" s="1">
        <v>42237</v>
      </c>
      <c r="D27663">
        <v>230467561</v>
      </c>
      <c r="E27663">
        <v>41</v>
      </c>
      <c r="F27663" t="s">
        <v>27</v>
      </c>
      <c r="G27663" t="s">
        <v>154</v>
      </c>
      <c r="H27663" t="s">
        <v>149</v>
      </c>
      <c r="I27663" t="s">
        <v>30</v>
      </c>
      <c r="J27663" t="s">
        <v>79</v>
      </c>
      <c r="K27663" t="s">
        <v>84</v>
      </c>
      <c r="L27663" t="s">
        <v>85</v>
      </c>
      <c r="M27663">
        <v>98</v>
      </c>
      <c r="N27663">
        <v>15</v>
      </c>
      <c r="O27663">
        <v>9</v>
      </c>
      <c r="P27663">
        <v>233</v>
      </c>
      <c r="Q27663" t="s">
        <v>34</v>
      </c>
      <c r="R27663" t="s">
        <v>43</v>
      </c>
      <c r="S27663">
        <v>2</v>
      </c>
      <c r="T27663" t="s">
        <v>62</v>
      </c>
      <c r="U27663">
        <v>8</v>
      </c>
      <c r="V27663" t="s">
        <v>37</v>
      </c>
      <c r="W27663">
        <v>2015</v>
      </c>
      <c r="X27663">
        <v>2</v>
      </c>
      <c r="Y27663">
        <v>897</v>
      </c>
      <c r="Z27663">
        <v>21</v>
      </c>
      <c r="AA27663" t="s">
        <v>42</v>
      </c>
      <c r="AB27663" t="s">
        <v>188</v>
      </c>
      <c r="AC27663" t="s">
        <v>178</v>
      </c>
      <c r="AD27663">
        <v>8</v>
      </c>
      <c r="AE27663" t="s">
        <v>180</v>
      </c>
      <c r="AF27663" t="str">
        <f>TEXT(Data[[#This Row],[OrderDate]],"mmm")</f>
        <v>Aug</v>
      </c>
    </row>
    <row r="27664" spans="1:32" x14ac:dyDescent="0.35">
      <c r="A27664" s="1">
        <v>42207</v>
      </c>
      <c r="B27664">
        <v>5033236</v>
      </c>
      <c r="C27664" s="1">
        <v>42218</v>
      </c>
      <c r="D27664">
        <v>230569448</v>
      </c>
      <c r="E27664">
        <v>58</v>
      </c>
      <c r="F27664" t="s">
        <v>27</v>
      </c>
      <c r="G27664" t="s">
        <v>154</v>
      </c>
      <c r="H27664" t="s">
        <v>149</v>
      </c>
      <c r="I27664" t="s">
        <v>30</v>
      </c>
      <c r="J27664" t="s">
        <v>79</v>
      </c>
      <c r="K27664" t="s">
        <v>84</v>
      </c>
      <c r="L27664" t="s">
        <v>86</v>
      </c>
      <c r="M27664">
        <v>116</v>
      </c>
      <c r="N27664">
        <v>20</v>
      </c>
      <c r="O27664">
        <v>10</v>
      </c>
      <c r="P27664">
        <v>238</v>
      </c>
      <c r="Q27664" t="s">
        <v>34</v>
      </c>
      <c r="R27664" t="s">
        <v>35</v>
      </c>
      <c r="S27664">
        <v>1</v>
      </c>
      <c r="T27664" t="s">
        <v>55</v>
      </c>
      <c r="U27664">
        <v>7</v>
      </c>
      <c r="V27664" t="s">
        <v>126</v>
      </c>
      <c r="W27664">
        <v>2015</v>
      </c>
      <c r="X27664">
        <v>4</v>
      </c>
      <c r="Y27664">
        <v>1180</v>
      </c>
      <c r="Z27664">
        <v>2</v>
      </c>
      <c r="AA27664" t="s">
        <v>56</v>
      </c>
      <c r="AB27664" t="s">
        <v>188</v>
      </c>
      <c r="AC27664" t="s">
        <v>178</v>
      </c>
      <c r="AD27664">
        <v>8</v>
      </c>
      <c r="AE27664" t="s">
        <v>180</v>
      </c>
      <c r="AF27664" t="str">
        <f>TEXT(Data[[#This Row],[OrderDate]],"mmm")</f>
        <v>Jul</v>
      </c>
    </row>
    <row r="27665" spans="1:32" x14ac:dyDescent="0.35">
      <c r="A27665" s="1">
        <v>42184</v>
      </c>
      <c r="B27665">
        <v>5032111</v>
      </c>
      <c r="C27665" s="1">
        <v>42199</v>
      </c>
      <c r="D27665">
        <v>230561866</v>
      </c>
      <c r="E27665">
        <v>40</v>
      </c>
      <c r="F27665" t="s">
        <v>39</v>
      </c>
      <c r="G27665" t="s">
        <v>154</v>
      </c>
      <c r="H27665" t="s">
        <v>149</v>
      </c>
      <c r="I27665" t="s">
        <v>45</v>
      </c>
      <c r="J27665" t="s">
        <v>79</v>
      </c>
      <c r="K27665" t="s">
        <v>84</v>
      </c>
      <c r="L27665" t="s">
        <v>87</v>
      </c>
      <c r="M27665">
        <v>148</v>
      </c>
      <c r="N27665">
        <v>6</v>
      </c>
      <c r="O27665">
        <v>2</v>
      </c>
      <c r="P27665">
        <v>248</v>
      </c>
      <c r="Q27665" t="s">
        <v>34</v>
      </c>
      <c r="R27665" t="s">
        <v>46</v>
      </c>
      <c r="S27665">
        <v>3</v>
      </c>
      <c r="T27665" t="s">
        <v>57</v>
      </c>
      <c r="U27665">
        <v>6</v>
      </c>
      <c r="V27665" t="s">
        <v>37</v>
      </c>
      <c r="W27665">
        <v>2015</v>
      </c>
      <c r="X27665">
        <v>5</v>
      </c>
      <c r="Y27665">
        <v>302</v>
      </c>
      <c r="Z27665">
        <v>14</v>
      </c>
      <c r="AA27665" t="s">
        <v>50</v>
      </c>
      <c r="AB27665" t="s">
        <v>188</v>
      </c>
      <c r="AC27665" t="s">
        <v>178</v>
      </c>
      <c r="AD27665">
        <v>7</v>
      </c>
      <c r="AE27665" t="s">
        <v>181</v>
      </c>
      <c r="AF27665" t="str">
        <f>TEXT(Data[[#This Row],[OrderDate]],"mmm")</f>
        <v>Jun</v>
      </c>
    </row>
    <row r="27666" spans="1:32" x14ac:dyDescent="0.35">
      <c r="A27666" s="1">
        <v>42157</v>
      </c>
      <c r="B27666">
        <v>5030768</v>
      </c>
      <c r="C27666" s="1">
        <v>42167</v>
      </c>
      <c r="D27666">
        <v>230553409</v>
      </c>
      <c r="E27666">
        <v>43</v>
      </c>
      <c r="F27666" t="s">
        <v>27</v>
      </c>
      <c r="G27666" t="s">
        <v>154</v>
      </c>
      <c r="H27666" t="s">
        <v>149</v>
      </c>
      <c r="I27666" t="s">
        <v>45</v>
      </c>
      <c r="J27666" t="s">
        <v>79</v>
      </c>
      <c r="K27666" t="s">
        <v>84</v>
      </c>
      <c r="L27666" t="s">
        <v>85</v>
      </c>
      <c r="M27666">
        <v>92</v>
      </c>
      <c r="N27666">
        <v>19</v>
      </c>
      <c r="O27666">
        <v>8</v>
      </c>
      <c r="P27666">
        <v>224</v>
      </c>
      <c r="Q27666" t="s">
        <v>34</v>
      </c>
      <c r="R27666" t="s">
        <v>46</v>
      </c>
      <c r="S27666">
        <v>1</v>
      </c>
      <c r="T27666" t="s">
        <v>57</v>
      </c>
      <c r="U27666">
        <v>6</v>
      </c>
      <c r="V27666" t="s">
        <v>37</v>
      </c>
      <c r="W27666">
        <v>2015</v>
      </c>
      <c r="X27666">
        <v>1</v>
      </c>
      <c r="Y27666">
        <v>755</v>
      </c>
      <c r="Z27666">
        <v>12</v>
      </c>
      <c r="AA27666" t="s">
        <v>42</v>
      </c>
      <c r="AB27666" t="s">
        <v>188</v>
      </c>
      <c r="AC27666" t="s">
        <v>169</v>
      </c>
      <c r="AD27666">
        <v>6</v>
      </c>
      <c r="AE27666" t="s">
        <v>182</v>
      </c>
      <c r="AF27666" t="str">
        <f>TEXT(Data[[#This Row],[OrderDate]],"mmm")</f>
        <v>Jun</v>
      </c>
    </row>
    <row r="27667" spans="1:32" x14ac:dyDescent="0.35">
      <c r="A27667" s="1">
        <v>42139</v>
      </c>
      <c r="B27667">
        <v>5029814</v>
      </c>
      <c r="C27667" s="1">
        <v>42154</v>
      </c>
      <c r="D27667">
        <v>230521135</v>
      </c>
      <c r="E27667">
        <v>22</v>
      </c>
      <c r="F27667" t="s">
        <v>27</v>
      </c>
      <c r="G27667" t="s">
        <v>154</v>
      </c>
      <c r="H27667" t="s">
        <v>149</v>
      </c>
      <c r="I27667" t="s">
        <v>45</v>
      </c>
      <c r="J27667" t="s">
        <v>79</v>
      </c>
      <c r="K27667" t="s">
        <v>84</v>
      </c>
      <c r="L27667" t="s">
        <v>87</v>
      </c>
      <c r="M27667">
        <v>137</v>
      </c>
      <c r="N27667">
        <v>20</v>
      </c>
      <c r="O27667">
        <v>10</v>
      </c>
      <c r="P27667">
        <v>283</v>
      </c>
      <c r="Q27667" t="s">
        <v>34</v>
      </c>
      <c r="R27667" t="s">
        <v>41</v>
      </c>
      <c r="S27667">
        <v>1</v>
      </c>
      <c r="T27667" t="s">
        <v>36</v>
      </c>
      <c r="U27667">
        <v>5</v>
      </c>
      <c r="V27667" t="s">
        <v>125</v>
      </c>
      <c r="W27667">
        <v>2015</v>
      </c>
      <c r="X27667">
        <v>3</v>
      </c>
      <c r="Y27667">
        <v>1390</v>
      </c>
      <c r="Z27667">
        <v>30</v>
      </c>
      <c r="AA27667" t="s">
        <v>38</v>
      </c>
      <c r="AB27667" t="s">
        <v>188</v>
      </c>
      <c r="AC27667" t="s">
        <v>169</v>
      </c>
      <c r="AD27667">
        <v>5</v>
      </c>
      <c r="AE27667" t="s">
        <v>36</v>
      </c>
      <c r="AF27667" t="str">
        <f>TEXT(Data[[#This Row],[OrderDate]],"mmm")</f>
        <v>May</v>
      </c>
    </row>
    <row r="27668" spans="1:32" x14ac:dyDescent="0.35">
      <c r="A27668" s="1">
        <v>42135</v>
      </c>
      <c r="B27668">
        <v>5029658</v>
      </c>
      <c r="C27668" s="1">
        <v>42147</v>
      </c>
      <c r="D27668">
        <v>230483893</v>
      </c>
      <c r="E27668">
        <v>50</v>
      </c>
      <c r="F27668" t="s">
        <v>27</v>
      </c>
      <c r="G27668" t="s">
        <v>154</v>
      </c>
      <c r="H27668" t="s">
        <v>149</v>
      </c>
      <c r="I27668" t="s">
        <v>30</v>
      </c>
      <c r="J27668" t="s">
        <v>79</v>
      </c>
      <c r="K27668" t="s">
        <v>84</v>
      </c>
      <c r="L27668" t="s">
        <v>87</v>
      </c>
      <c r="M27668">
        <v>104</v>
      </c>
      <c r="N27668">
        <v>6</v>
      </c>
      <c r="O27668">
        <v>10</v>
      </c>
      <c r="P27668">
        <v>247</v>
      </c>
      <c r="Q27668" t="s">
        <v>34</v>
      </c>
      <c r="R27668" t="s">
        <v>43</v>
      </c>
      <c r="S27668">
        <v>2</v>
      </c>
      <c r="T27668" t="s">
        <v>36</v>
      </c>
      <c r="U27668">
        <v>5</v>
      </c>
      <c r="V27668" t="s">
        <v>126</v>
      </c>
      <c r="W27668">
        <v>2015</v>
      </c>
      <c r="X27668">
        <v>3</v>
      </c>
      <c r="Y27668">
        <v>1046</v>
      </c>
      <c r="Z27668">
        <v>23</v>
      </c>
      <c r="AA27668" t="s">
        <v>38</v>
      </c>
      <c r="AB27668" t="s">
        <v>188</v>
      </c>
      <c r="AC27668" t="s">
        <v>169</v>
      </c>
      <c r="AD27668">
        <v>5</v>
      </c>
      <c r="AE27668" t="s">
        <v>36</v>
      </c>
      <c r="AF27668" t="str">
        <f>TEXT(Data[[#This Row],[OrderDate]],"mmm")</f>
        <v>May</v>
      </c>
    </row>
    <row r="27669" spans="1:32" x14ac:dyDescent="0.35">
      <c r="A27669" s="1">
        <v>42133</v>
      </c>
      <c r="B27669">
        <v>5029556</v>
      </c>
      <c r="C27669" s="1">
        <v>42143</v>
      </c>
      <c r="D27669">
        <v>230502187</v>
      </c>
      <c r="E27669">
        <v>21</v>
      </c>
      <c r="F27669" t="s">
        <v>39</v>
      </c>
      <c r="G27669" t="s">
        <v>154</v>
      </c>
      <c r="H27669" t="s">
        <v>149</v>
      </c>
      <c r="I27669" t="s">
        <v>30</v>
      </c>
      <c r="J27669" t="s">
        <v>79</v>
      </c>
      <c r="K27669" t="s">
        <v>84</v>
      </c>
      <c r="L27669" t="s">
        <v>85</v>
      </c>
      <c r="M27669">
        <v>136</v>
      </c>
      <c r="N27669">
        <v>8</v>
      </c>
      <c r="O27669">
        <v>7</v>
      </c>
      <c r="P27669">
        <v>294</v>
      </c>
      <c r="Q27669" t="s">
        <v>34</v>
      </c>
      <c r="R27669" t="s">
        <v>46</v>
      </c>
      <c r="S27669">
        <v>2</v>
      </c>
      <c r="T27669" t="s">
        <v>36</v>
      </c>
      <c r="U27669">
        <v>5</v>
      </c>
      <c r="V27669" t="s">
        <v>125</v>
      </c>
      <c r="W27669">
        <v>2015</v>
      </c>
      <c r="X27669">
        <v>2</v>
      </c>
      <c r="Y27669">
        <v>960</v>
      </c>
      <c r="Z27669">
        <v>19</v>
      </c>
      <c r="AA27669" t="s">
        <v>50</v>
      </c>
      <c r="AB27669" t="s">
        <v>188</v>
      </c>
      <c r="AC27669" t="s">
        <v>169</v>
      </c>
      <c r="AD27669">
        <v>5</v>
      </c>
      <c r="AE27669" t="s">
        <v>36</v>
      </c>
      <c r="AF27669" t="str">
        <f>TEXT(Data[[#This Row],[OrderDate]],"mmm")</f>
        <v>May</v>
      </c>
    </row>
    <row r="27670" spans="1:32" x14ac:dyDescent="0.35">
      <c r="A27670" s="1">
        <v>42036</v>
      </c>
      <c r="B27670">
        <v>5024974</v>
      </c>
      <c r="C27670" s="1">
        <v>42041</v>
      </c>
      <c r="D27670">
        <v>230500637</v>
      </c>
      <c r="E27670">
        <v>56</v>
      </c>
      <c r="F27670" t="s">
        <v>39</v>
      </c>
      <c r="G27670" t="s">
        <v>154</v>
      </c>
      <c r="H27670" t="s">
        <v>149</v>
      </c>
      <c r="I27670" t="s">
        <v>40</v>
      </c>
      <c r="J27670" t="s">
        <v>79</v>
      </c>
      <c r="K27670" t="s">
        <v>84</v>
      </c>
      <c r="L27670" t="s">
        <v>87</v>
      </c>
      <c r="M27670">
        <v>62</v>
      </c>
      <c r="N27670">
        <v>7</v>
      </c>
      <c r="O27670">
        <v>6</v>
      </c>
      <c r="P27670">
        <v>151</v>
      </c>
      <c r="Q27670" t="s">
        <v>34</v>
      </c>
      <c r="R27670" t="s">
        <v>46</v>
      </c>
      <c r="S27670">
        <v>1</v>
      </c>
      <c r="T27670" t="s">
        <v>49</v>
      </c>
      <c r="U27670">
        <v>2</v>
      </c>
      <c r="V27670" t="s">
        <v>126</v>
      </c>
      <c r="W27670">
        <v>2015</v>
      </c>
      <c r="X27670">
        <v>1</v>
      </c>
      <c r="Y27670">
        <v>379</v>
      </c>
      <c r="Z27670">
        <v>6</v>
      </c>
      <c r="AA27670" t="s">
        <v>42</v>
      </c>
      <c r="AB27670" t="s">
        <v>188</v>
      </c>
      <c r="AC27670" t="s">
        <v>171</v>
      </c>
      <c r="AD27670">
        <v>2</v>
      </c>
      <c r="AE27670" t="s">
        <v>173</v>
      </c>
      <c r="AF27670" t="str">
        <f>TEXT(Data[[#This Row],[OrderDate]],"mmm")</f>
        <v>Feb</v>
      </c>
    </row>
    <row r="27671" spans="1:32" x14ac:dyDescent="0.35">
      <c r="A27671" s="1">
        <v>43978</v>
      </c>
      <c r="B27671">
        <v>5136279</v>
      </c>
      <c r="C27671" s="1">
        <v>43981</v>
      </c>
      <c r="D27671">
        <v>230483906</v>
      </c>
      <c r="E27671">
        <v>50</v>
      </c>
      <c r="F27671" t="s">
        <v>27</v>
      </c>
      <c r="G27671" t="s">
        <v>154</v>
      </c>
      <c r="H27671" t="s">
        <v>149</v>
      </c>
      <c r="I27671" t="s">
        <v>40</v>
      </c>
      <c r="J27671" t="s">
        <v>79</v>
      </c>
      <c r="K27671" t="s">
        <v>92</v>
      </c>
      <c r="L27671" t="s">
        <v>94</v>
      </c>
      <c r="M27671">
        <v>90</v>
      </c>
      <c r="N27671">
        <v>7</v>
      </c>
      <c r="O27671">
        <v>2</v>
      </c>
      <c r="P27671">
        <v>178</v>
      </c>
      <c r="Q27671" t="s">
        <v>34</v>
      </c>
      <c r="R27671" t="s">
        <v>41</v>
      </c>
      <c r="S27671">
        <v>1</v>
      </c>
      <c r="T27671" t="s">
        <v>36</v>
      </c>
      <c r="U27671">
        <v>5</v>
      </c>
      <c r="V27671" t="s">
        <v>126</v>
      </c>
      <c r="W27671">
        <v>2020</v>
      </c>
      <c r="X27671">
        <v>5</v>
      </c>
      <c r="Y27671">
        <v>187</v>
      </c>
      <c r="Z27671">
        <v>30</v>
      </c>
      <c r="AA27671" t="s">
        <v>38</v>
      </c>
      <c r="AB27671" t="s">
        <v>168</v>
      </c>
      <c r="AC27671" t="s">
        <v>169</v>
      </c>
      <c r="AD27671">
        <v>5</v>
      </c>
      <c r="AE27671" t="s">
        <v>36</v>
      </c>
      <c r="AF27671" t="str">
        <f>TEXT(Data[[#This Row],[OrderDate]],"mmm")</f>
        <v>May</v>
      </c>
    </row>
    <row r="27672" spans="1:32" x14ac:dyDescent="0.35">
      <c r="A27672" s="1">
        <v>43937</v>
      </c>
      <c r="B27672">
        <v>5134239</v>
      </c>
      <c r="C27672" s="1">
        <v>43951</v>
      </c>
      <c r="D27672">
        <v>230541898</v>
      </c>
      <c r="E27672">
        <v>86</v>
      </c>
      <c r="F27672" t="s">
        <v>27</v>
      </c>
      <c r="G27672" t="s">
        <v>154</v>
      </c>
      <c r="H27672" t="s">
        <v>149</v>
      </c>
      <c r="I27672" t="s">
        <v>45</v>
      </c>
      <c r="J27672" t="s">
        <v>79</v>
      </c>
      <c r="K27672" t="s">
        <v>92</v>
      </c>
      <c r="L27672" t="s">
        <v>96</v>
      </c>
      <c r="M27672">
        <v>120</v>
      </c>
      <c r="N27672">
        <v>15</v>
      </c>
      <c r="O27672">
        <v>10</v>
      </c>
      <c r="P27672">
        <v>191</v>
      </c>
      <c r="Q27672" t="s">
        <v>34</v>
      </c>
      <c r="R27672" t="s">
        <v>35</v>
      </c>
      <c r="S27672">
        <v>3</v>
      </c>
      <c r="T27672" t="s">
        <v>44</v>
      </c>
      <c r="U27672">
        <v>4</v>
      </c>
      <c r="V27672" t="s">
        <v>126</v>
      </c>
      <c r="W27672">
        <v>2020</v>
      </c>
      <c r="X27672">
        <v>3</v>
      </c>
      <c r="Y27672">
        <v>1215</v>
      </c>
      <c r="Z27672">
        <v>30</v>
      </c>
      <c r="AA27672" t="s">
        <v>60</v>
      </c>
      <c r="AB27672" t="s">
        <v>168</v>
      </c>
      <c r="AC27672" t="s">
        <v>169</v>
      </c>
      <c r="AD27672">
        <v>4</v>
      </c>
      <c r="AE27672" t="s">
        <v>170</v>
      </c>
      <c r="AF27672" t="str">
        <f>TEXT(Data[[#This Row],[OrderDate]],"mmm")</f>
        <v>Apr</v>
      </c>
    </row>
    <row r="27673" spans="1:32" x14ac:dyDescent="0.35">
      <c r="A27673" s="1">
        <v>43908</v>
      </c>
      <c r="B27673">
        <v>5132798</v>
      </c>
      <c r="C27673" s="1">
        <v>43920</v>
      </c>
      <c r="D27673">
        <v>230474416</v>
      </c>
      <c r="E27673">
        <v>57</v>
      </c>
      <c r="F27673" t="s">
        <v>27</v>
      </c>
      <c r="G27673" t="s">
        <v>154</v>
      </c>
      <c r="H27673" t="s">
        <v>149</v>
      </c>
      <c r="I27673" t="s">
        <v>30</v>
      </c>
      <c r="J27673" t="s">
        <v>79</v>
      </c>
      <c r="K27673" t="s">
        <v>92</v>
      </c>
      <c r="L27673" t="s">
        <v>96</v>
      </c>
      <c r="M27673">
        <v>131</v>
      </c>
      <c r="N27673">
        <v>8</v>
      </c>
      <c r="O27673">
        <v>4</v>
      </c>
      <c r="P27673">
        <v>190</v>
      </c>
      <c r="Q27673" t="s">
        <v>34</v>
      </c>
      <c r="R27673" t="s">
        <v>52</v>
      </c>
      <c r="S27673">
        <v>2</v>
      </c>
      <c r="T27673" t="s">
        <v>47</v>
      </c>
      <c r="U27673">
        <v>3</v>
      </c>
      <c r="V27673" t="s">
        <v>126</v>
      </c>
      <c r="W27673">
        <v>2020</v>
      </c>
      <c r="X27673">
        <v>3</v>
      </c>
      <c r="Y27673">
        <v>532</v>
      </c>
      <c r="Z27673">
        <v>30</v>
      </c>
      <c r="AA27673" t="s">
        <v>48</v>
      </c>
      <c r="AB27673" t="s">
        <v>168</v>
      </c>
      <c r="AC27673" t="s">
        <v>171</v>
      </c>
      <c r="AD27673">
        <v>3</v>
      </c>
      <c r="AE27673" t="s">
        <v>172</v>
      </c>
      <c r="AF27673" t="str">
        <f>TEXT(Data[[#This Row],[OrderDate]],"mmm")</f>
        <v>Mar</v>
      </c>
    </row>
    <row r="27674" spans="1:32" x14ac:dyDescent="0.35">
      <c r="A27674" s="1">
        <v>43904</v>
      </c>
      <c r="B27674">
        <v>5132566</v>
      </c>
      <c r="C27674" s="1">
        <v>43911</v>
      </c>
      <c r="D27674">
        <v>230571083</v>
      </c>
      <c r="E27674">
        <v>56</v>
      </c>
      <c r="F27674" t="s">
        <v>27</v>
      </c>
      <c r="G27674" t="s">
        <v>154</v>
      </c>
      <c r="H27674" t="s">
        <v>149</v>
      </c>
      <c r="I27674" t="s">
        <v>45</v>
      </c>
      <c r="J27674" t="s">
        <v>79</v>
      </c>
      <c r="K27674" t="s">
        <v>92</v>
      </c>
      <c r="L27674" t="s">
        <v>93</v>
      </c>
      <c r="M27674">
        <v>97</v>
      </c>
      <c r="N27674">
        <v>16</v>
      </c>
      <c r="O27674">
        <v>6</v>
      </c>
      <c r="P27674">
        <v>253</v>
      </c>
      <c r="Q27674" t="s">
        <v>34</v>
      </c>
      <c r="R27674" t="s">
        <v>52</v>
      </c>
      <c r="S27674">
        <v>2</v>
      </c>
      <c r="T27674" t="s">
        <v>47</v>
      </c>
      <c r="U27674">
        <v>3</v>
      </c>
      <c r="V27674" t="s">
        <v>126</v>
      </c>
      <c r="W27674">
        <v>2020</v>
      </c>
      <c r="X27674">
        <v>2</v>
      </c>
      <c r="Y27674">
        <v>598</v>
      </c>
      <c r="Z27674">
        <v>21</v>
      </c>
      <c r="AA27674" t="s">
        <v>38</v>
      </c>
      <c r="AB27674" t="s">
        <v>168</v>
      </c>
      <c r="AC27674" t="s">
        <v>171</v>
      </c>
      <c r="AD27674">
        <v>3</v>
      </c>
      <c r="AE27674" t="s">
        <v>172</v>
      </c>
      <c r="AF27674" t="str">
        <f>TEXT(Data[[#This Row],[OrderDate]],"mmm")</f>
        <v>Mar</v>
      </c>
    </row>
    <row r="27675" spans="1:32" x14ac:dyDescent="0.35">
      <c r="A27675" s="1">
        <v>43896</v>
      </c>
      <c r="B27675">
        <v>5132210</v>
      </c>
      <c r="C27675" s="1">
        <v>43906</v>
      </c>
      <c r="D27675">
        <v>230530167</v>
      </c>
      <c r="E27675">
        <v>46</v>
      </c>
      <c r="F27675" t="s">
        <v>27</v>
      </c>
      <c r="G27675" t="s">
        <v>154</v>
      </c>
      <c r="H27675" t="s">
        <v>149</v>
      </c>
      <c r="I27675" t="s">
        <v>45</v>
      </c>
      <c r="J27675" t="s">
        <v>79</v>
      </c>
      <c r="K27675" t="s">
        <v>92</v>
      </c>
      <c r="L27675" t="s">
        <v>94</v>
      </c>
      <c r="M27675">
        <v>100</v>
      </c>
      <c r="N27675">
        <v>18</v>
      </c>
      <c r="O27675">
        <v>10</v>
      </c>
      <c r="P27675">
        <v>158</v>
      </c>
      <c r="Q27675" t="s">
        <v>34</v>
      </c>
      <c r="R27675" t="s">
        <v>43</v>
      </c>
      <c r="S27675">
        <v>1</v>
      </c>
      <c r="T27675" t="s">
        <v>47</v>
      </c>
      <c r="U27675">
        <v>3</v>
      </c>
      <c r="V27675" t="s">
        <v>37</v>
      </c>
      <c r="W27675">
        <v>2020</v>
      </c>
      <c r="X27675">
        <v>1</v>
      </c>
      <c r="Y27675">
        <v>1018</v>
      </c>
      <c r="Z27675">
        <v>16</v>
      </c>
      <c r="AA27675" t="s">
        <v>48</v>
      </c>
      <c r="AB27675" t="s">
        <v>168</v>
      </c>
      <c r="AC27675" t="s">
        <v>171</v>
      </c>
      <c r="AD27675">
        <v>3</v>
      </c>
      <c r="AE27675" t="s">
        <v>172</v>
      </c>
      <c r="AF27675" t="str">
        <f>TEXT(Data[[#This Row],[OrderDate]],"mmm")</f>
        <v>Mar</v>
      </c>
    </row>
    <row r="27676" spans="1:32" x14ac:dyDescent="0.35">
      <c r="A27676" s="1">
        <v>43894</v>
      </c>
      <c r="B27676">
        <v>5132091</v>
      </c>
      <c r="C27676" s="1">
        <v>43898</v>
      </c>
      <c r="D27676">
        <v>230525422</v>
      </c>
      <c r="E27676">
        <v>42</v>
      </c>
      <c r="F27676" t="s">
        <v>39</v>
      </c>
      <c r="G27676" t="s">
        <v>154</v>
      </c>
      <c r="H27676" t="s">
        <v>149</v>
      </c>
      <c r="I27676" t="s">
        <v>40</v>
      </c>
      <c r="J27676" t="s">
        <v>79</v>
      </c>
      <c r="K27676" t="s">
        <v>92</v>
      </c>
      <c r="L27676" t="s">
        <v>95</v>
      </c>
      <c r="M27676">
        <v>111</v>
      </c>
      <c r="N27676">
        <v>13</v>
      </c>
      <c r="O27676">
        <v>3</v>
      </c>
      <c r="P27676">
        <v>184</v>
      </c>
      <c r="Q27676" t="s">
        <v>34</v>
      </c>
      <c r="R27676" t="s">
        <v>46</v>
      </c>
      <c r="S27676">
        <v>1</v>
      </c>
      <c r="T27676" t="s">
        <v>47</v>
      </c>
      <c r="U27676">
        <v>3</v>
      </c>
      <c r="V27676" t="s">
        <v>37</v>
      </c>
      <c r="W27676">
        <v>2020</v>
      </c>
      <c r="X27676">
        <v>1</v>
      </c>
      <c r="Y27676">
        <v>346</v>
      </c>
      <c r="Z27676">
        <v>8</v>
      </c>
      <c r="AA27676" t="s">
        <v>56</v>
      </c>
      <c r="AB27676" t="s">
        <v>168</v>
      </c>
      <c r="AC27676" t="s">
        <v>171</v>
      </c>
      <c r="AD27676">
        <v>3</v>
      </c>
      <c r="AE27676" t="s">
        <v>172</v>
      </c>
      <c r="AF27676" t="str">
        <f>TEXT(Data[[#This Row],[OrderDate]],"mmm")</f>
        <v>Mar</v>
      </c>
    </row>
    <row r="27677" spans="1:32" x14ac:dyDescent="0.35">
      <c r="A27677" s="1">
        <v>43867</v>
      </c>
      <c r="B27677">
        <v>5130865</v>
      </c>
      <c r="C27677" s="1">
        <v>43887</v>
      </c>
      <c r="D27677">
        <v>230553308</v>
      </c>
      <c r="E27677">
        <v>53</v>
      </c>
      <c r="F27677" t="s">
        <v>39</v>
      </c>
      <c r="G27677" t="s">
        <v>154</v>
      </c>
      <c r="H27677" t="s">
        <v>149</v>
      </c>
      <c r="I27677" t="s">
        <v>30</v>
      </c>
      <c r="J27677" t="s">
        <v>79</v>
      </c>
      <c r="K27677" t="s">
        <v>92</v>
      </c>
      <c r="L27677" t="s">
        <v>95</v>
      </c>
      <c r="M27677">
        <v>109</v>
      </c>
      <c r="N27677">
        <v>14</v>
      </c>
      <c r="O27677">
        <v>9</v>
      </c>
      <c r="P27677">
        <v>229</v>
      </c>
      <c r="Q27677" t="s">
        <v>34</v>
      </c>
      <c r="R27677" t="s">
        <v>46</v>
      </c>
      <c r="S27677">
        <v>1</v>
      </c>
      <c r="T27677" t="s">
        <v>49</v>
      </c>
      <c r="U27677">
        <v>2</v>
      </c>
      <c r="V27677" t="s">
        <v>126</v>
      </c>
      <c r="W27677">
        <v>2020</v>
      </c>
      <c r="X27677">
        <v>2</v>
      </c>
      <c r="Y27677">
        <v>995</v>
      </c>
      <c r="Z27677">
        <v>26</v>
      </c>
      <c r="AA27677" t="s">
        <v>58</v>
      </c>
      <c r="AB27677" t="s">
        <v>168</v>
      </c>
      <c r="AC27677" t="s">
        <v>171</v>
      </c>
      <c r="AD27677">
        <v>2</v>
      </c>
      <c r="AE27677" t="s">
        <v>173</v>
      </c>
      <c r="AF27677" t="str">
        <f>TEXT(Data[[#This Row],[OrderDate]],"mmm")</f>
        <v>Feb</v>
      </c>
    </row>
    <row r="27678" spans="1:32" x14ac:dyDescent="0.35">
      <c r="A27678" s="1">
        <v>44181</v>
      </c>
      <c r="B27678">
        <v>5128262</v>
      </c>
      <c r="C27678" s="1">
        <v>44183</v>
      </c>
      <c r="D27678">
        <v>230528344</v>
      </c>
      <c r="E27678">
        <v>33</v>
      </c>
      <c r="F27678" t="s">
        <v>39</v>
      </c>
      <c r="G27678" t="s">
        <v>154</v>
      </c>
      <c r="H27678" t="s">
        <v>149</v>
      </c>
      <c r="I27678" t="s">
        <v>40</v>
      </c>
      <c r="J27678" t="s">
        <v>79</v>
      </c>
      <c r="K27678" t="s">
        <v>92</v>
      </c>
      <c r="L27678" t="s">
        <v>93</v>
      </c>
      <c r="M27678">
        <v>52</v>
      </c>
      <c r="N27678">
        <v>14</v>
      </c>
      <c r="O27678">
        <v>10</v>
      </c>
      <c r="P27678">
        <v>154</v>
      </c>
      <c r="Q27678" t="s">
        <v>34</v>
      </c>
      <c r="R27678" t="s">
        <v>52</v>
      </c>
      <c r="S27678">
        <v>1</v>
      </c>
      <c r="T27678" t="s">
        <v>61</v>
      </c>
      <c r="U27678">
        <v>12</v>
      </c>
      <c r="V27678" t="s">
        <v>37</v>
      </c>
      <c r="W27678">
        <v>2020</v>
      </c>
      <c r="X27678">
        <v>3</v>
      </c>
      <c r="Y27678">
        <v>534</v>
      </c>
      <c r="Z27678">
        <v>18</v>
      </c>
      <c r="AA27678" t="s">
        <v>42</v>
      </c>
      <c r="AB27678" t="s">
        <v>168</v>
      </c>
      <c r="AC27678" t="s">
        <v>174</v>
      </c>
      <c r="AD27678">
        <v>12</v>
      </c>
      <c r="AE27678" t="s">
        <v>175</v>
      </c>
      <c r="AF27678" t="str">
        <f>TEXT(Data[[#This Row],[OrderDate]],"mmm")</f>
        <v>Dec</v>
      </c>
    </row>
    <row r="27679" spans="1:32" x14ac:dyDescent="0.35">
      <c r="A27679" s="1">
        <v>44105</v>
      </c>
      <c r="B27679">
        <v>5124602</v>
      </c>
      <c r="C27679" s="1">
        <v>44124</v>
      </c>
      <c r="D27679">
        <v>230472404</v>
      </c>
      <c r="E27679">
        <v>38</v>
      </c>
      <c r="F27679" t="s">
        <v>27</v>
      </c>
      <c r="G27679" t="s">
        <v>154</v>
      </c>
      <c r="H27679" t="s">
        <v>149</v>
      </c>
      <c r="I27679" t="s">
        <v>30</v>
      </c>
      <c r="J27679" t="s">
        <v>79</v>
      </c>
      <c r="K27679" t="s">
        <v>92</v>
      </c>
      <c r="L27679" t="s">
        <v>94</v>
      </c>
      <c r="M27679">
        <v>113</v>
      </c>
      <c r="N27679">
        <v>14</v>
      </c>
      <c r="O27679">
        <v>2</v>
      </c>
      <c r="P27679">
        <v>258</v>
      </c>
      <c r="Q27679" t="s">
        <v>34</v>
      </c>
      <c r="R27679" t="s">
        <v>43</v>
      </c>
      <c r="S27679">
        <v>1</v>
      </c>
      <c r="T27679" t="s">
        <v>53</v>
      </c>
      <c r="U27679">
        <v>10</v>
      </c>
      <c r="V27679" t="s">
        <v>37</v>
      </c>
      <c r="W27679">
        <v>2020</v>
      </c>
      <c r="X27679">
        <v>1</v>
      </c>
      <c r="Y27679">
        <v>240</v>
      </c>
      <c r="Z27679">
        <v>20</v>
      </c>
      <c r="AA27679" t="s">
        <v>50</v>
      </c>
      <c r="AB27679" t="s">
        <v>168</v>
      </c>
      <c r="AC27679" t="s">
        <v>174</v>
      </c>
      <c r="AD27679">
        <v>10</v>
      </c>
      <c r="AE27679" t="s">
        <v>177</v>
      </c>
      <c r="AF27679" t="str">
        <f>TEXT(Data[[#This Row],[OrderDate]],"mmm")</f>
        <v>Oct</v>
      </c>
    </row>
    <row r="27680" spans="1:32" x14ac:dyDescent="0.35">
      <c r="A27680" s="1">
        <v>44044</v>
      </c>
      <c r="B27680">
        <v>5121688</v>
      </c>
      <c r="C27680" s="1">
        <v>44054</v>
      </c>
      <c r="D27680">
        <v>230482630</v>
      </c>
      <c r="E27680">
        <v>22</v>
      </c>
      <c r="F27680" t="s">
        <v>27</v>
      </c>
      <c r="G27680" t="s">
        <v>154</v>
      </c>
      <c r="H27680" t="s">
        <v>149</v>
      </c>
      <c r="I27680" t="s">
        <v>30</v>
      </c>
      <c r="J27680" t="s">
        <v>79</v>
      </c>
      <c r="K27680" t="s">
        <v>92</v>
      </c>
      <c r="L27680" t="s">
        <v>95</v>
      </c>
      <c r="M27680">
        <v>52</v>
      </c>
      <c r="N27680">
        <v>12</v>
      </c>
      <c r="O27680">
        <v>1</v>
      </c>
      <c r="P27680">
        <v>157</v>
      </c>
      <c r="Q27680" t="s">
        <v>34</v>
      </c>
      <c r="R27680" t="s">
        <v>46</v>
      </c>
      <c r="S27680">
        <v>3</v>
      </c>
      <c r="T27680" t="s">
        <v>62</v>
      </c>
      <c r="U27680">
        <v>8</v>
      </c>
      <c r="V27680" t="s">
        <v>125</v>
      </c>
      <c r="W27680">
        <v>2020</v>
      </c>
      <c r="X27680">
        <v>1</v>
      </c>
      <c r="Y27680">
        <v>64</v>
      </c>
      <c r="Z27680">
        <v>11</v>
      </c>
      <c r="AA27680" t="s">
        <v>50</v>
      </c>
      <c r="AB27680" t="s">
        <v>168</v>
      </c>
      <c r="AC27680" t="s">
        <v>178</v>
      </c>
      <c r="AD27680">
        <v>8</v>
      </c>
      <c r="AE27680" t="s">
        <v>180</v>
      </c>
      <c r="AF27680" t="str">
        <f>TEXT(Data[[#This Row],[OrderDate]],"mmm")</f>
        <v>Aug</v>
      </c>
    </row>
    <row r="27681" spans="1:32" x14ac:dyDescent="0.35">
      <c r="A27681" s="1">
        <v>44031</v>
      </c>
      <c r="B27681">
        <v>5121057</v>
      </c>
      <c r="C27681" s="1">
        <v>44039</v>
      </c>
      <c r="D27681">
        <v>230552314</v>
      </c>
      <c r="E27681">
        <v>35</v>
      </c>
      <c r="F27681" t="s">
        <v>27</v>
      </c>
      <c r="G27681" t="s">
        <v>154</v>
      </c>
      <c r="H27681" t="s">
        <v>149</v>
      </c>
      <c r="I27681" t="s">
        <v>45</v>
      </c>
      <c r="J27681" t="s">
        <v>79</v>
      </c>
      <c r="K27681" t="s">
        <v>92</v>
      </c>
      <c r="L27681" t="s">
        <v>93</v>
      </c>
      <c r="M27681">
        <v>133</v>
      </c>
      <c r="N27681">
        <v>4</v>
      </c>
      <c r="O27681">
        <v>9</v>
      </c>
      <c r="P27681">
        <v>156</v>
      </c>
      <c r="Q27681" t="s">
        <v>34</v>
      </c>
      <c r="R27681" t="s">
        <v>52</v>
      </c>
      <c r="S27681">
        <v>2</v>
      </c>
      <c r="T27681" t="s">
        <v>55</v>
      </c>
      <c r="U27681">
        <v>7</v>
      </c>
      <c r="V27681" t="s">
        <v>37</v>
      </c>
      <c r="W27681">
        <v>2020</v>
      </c>
      <c r="X27681">
        <v>4</v>
      </c>
      <c r="Y27681">
        <v>1201</v>
      </c>
      <c r="Z27681">
        <v>27</v>
      </c>
      <c r="AA27681" t="s">
        <v>48</v>
      </c>
      <c r="AB27681" t="s">
        <v>168</v>
      </c>
      <c r="AC27681" t="s">
        <v>178</v>
      </c>
      <c r="AD27681">
        <v>7</v>
      </c>
      <c r="AE27681" t="s">
        <v>181</v>
      </c>
      <c r="AF27681" t="str">
        <f>TEXT(Data[[#This Row],[OrderDate]],"mmm")</f>
        <v>Jul</v>
      </c>
    </row>
    <row r="27682" spans="1:32" x14ac:dyDescent="0.35">
      <c r="A27682" s="1">
        <v>44008</v>
      </c>
      <c r="B27682">
        <v>5120001</v>
      </c>
      <c r="C27682" s="1">
        <v>44021</v>
      </c>
      <c r="D27682">
        <v>230536413</v>
      </c>
      <c r="E27682">
        <v>38</v>
      </c>
      <c r="F27682" t="s">
        <v>39</v>
      </c>
      <c r="G27682" t="s">
        <v>154</v>
      </c>
      <c r="H27682" t="s">
        <v>149</v>
      </c>
      <c r="I27682" t="s">
        <v>30</v>
      </c>
      <c r="J27682" t="s">
        <v>79</v>
      </c>
      <c r="K27682" t="s">
        <v>92</v>
      </c>
      <c r="L27682" t="s">
        <v>95</v>
      </c>
      <c r="M27682">
        <v>90</v>
      </c>
      <c r="N27682">
        <v>3</v>
      </c>
      <c r="O27682">
        <v>1</v>
      </c>
      <c r="P27682">
        <v>214</v>
      </c>
      <c r="Q27682" t="s">
        <v>34</v>
      </c>
      <c r="R27682" t="s">
        <v>35</v>
      </c>
      <c r="S27682">
        <v>1</v>
      </c>
      <c r="T27682" t="s">
        <v>57</v>
      </c>
      <c r="U27682">
        <v>6</v>
      </c>
      <c r="V27682" t="s">
        <v>37</v>
      </c>
      <c r="W27682">
        <v>2020</v>
      </c>
      <c r="X27682">
        <v>4</v>
      </c>
      <c r="Y27682">
        <v>93</v>
      </c>
      <c r="Z27682">
        <v>9</v>
      </c>
      <c r="AA27682" t="s">
        <v>60</v>
      </c>
      <c r="AB27682" t="s">
        <v>168</v>
      </c>
      <c r="AC27682" t="s">
        <v>178</v>
      </c>
      <c r="AD27682">
        <v>7</v>
      </c>
      <c r="AE27682" t="s">
        <v>181</v>
      </c>
      <c r="AF27682" t="str">
        <f>TEXT(Data[[#This Row],[OrderDate]],"mmm")</f>
        <v>Jun</v>
      </c>
    </row>
    <row r="27683" spans="1:32" x14ac:dyDescent="0.35">
      <c r="A27683" s="1">
        <v>43984</v>
      </c>
      <c r="B27683">
        <v>5118872</v>
      </c>
      <c r="C27683" s="1">
        <v>43987</v>
      </c>
      <c r="D27683">
        <v>230558638</v>
      </c>
      <c r="E27683">
        <v>17</v>
      </c>
      <c r="F27683" t="s">
        <v>39</v>
      </c>
      <c r="G27683" t="s">
        <v>154</v>
      </c>
      <c r="H27683" t="s">
        <v>149</v>
      </c>
      <c r="I27683" t="s">
        <v>40</v>
      </c>
      <c r="J27683" t="s">
        <v>79</v>
      </c>
      <c r="K27683" t="s">
        <v>92</v>
      </c>
      <c r="L27683" t="s">
        <v>93</v>
      </c>
      <c r="M27683">
        <v>89</v>
      </c>
      <c r="N27683">
        <v>5</v>
      </c>
      <c r="O27683">
        <v>3</v>
      </c>
      <c r="P27683">
        <v>201</v>
      </c>
      <c r="Q27683" t="s">
        <v>34</v>
      </c>
      <c r="R27683" t="s">
        <v>43</v>
      </c>
      <c r="S27683">
        <v>2</v>
      </c>
      <c r="T27683" t="s">
        <v>57</v>
      </c>
      <c r="U27683">
        <v>6</v>
      </c>
      <c r="V27683" t="s">
        <v>127</v>
      </c>
      <c r="W27683">
        <v>2020</v>
      </c>
      <c r="X27683">
        <v>1</v>
      </c>
      <c r="Y27683">
        <v>272</v>
      </c>
      <c r="Z27683">
        <v>5</v>
      </c>
      <c r="AA27683" t="s">
        <v>42</v>
      </c>
      <c r="AB27683" t="s">
        <v>168</v>
      </c>
      <c r="AC27683" t="s">
        <v>169</v>
      </c>
      <c r="AD27683">
        <v>6</v>
      </c>
      <c r="AE27683" t="s">
        <v>182</v>
      </c>
      <c r="AF27683" t="str">
        <f>TEXT(Data[[#This Row],[OrderDate]],"mmm")</f>
        <v>Jun</v>
      </c>
    </row>
    <row r="27684" spans="1:32" x14ac:dyDescent="0.35">
      <c r="A27684" s="1">
        <v>43978</v>
      </c>
      <c r="B27684">
        <v>5118566</v>
      </c>
      <c r="C27684" s="1">
        <v>43983</v>
      </c>
      <c r="D27684">
        <v>230549437</v>
      </c>
      <c r="E27684">
        <v>21</v>
      </c>
      <c r="F27684" t="s">
        <v>39</v>
      </c>
      <c r="G27684" t="s">
        <v>154</v>
      </c>
      <c r="H27684" t="s">
        <v>149</v>
      </c>
      <c r="I27684" t="s">
        <v>40</v>
      </c>
      <c r="J27684" t="s">
        <v>79</v>
      </c>
      <c r="K27684" t="s">
        <v>92</v>
      </c>
      <c r="L27684" t="s">
        <v>94</v>
      </c>
      <c r="M27684">
        <v>85</v>
      </c>
      <c r="N27684">
        <v>5</v>
      </c>
      <c r="O27684">
        <v>9</v>
      </c>
      <c r="P27684">
        <v>189</v>
      </c>
      <c r="Q27684" t="s">
        <v>34</v>
      </c>
      <c r="R27684" t="s">
        <v>41</v>
      </c>
      <c r="S27684">
        <v>1</v>
      </c>
      <c r="T27684" t="s">
        <v>36</v>
      </c>
      <c r="U27684">
        <v>5</v>
      </c>
      <c r="V27684" t="s">
        <v>125</v>
      </c>
      <c r="W27684">
        <v>2020</v>
      </c>
      <c r="X27684">
        <v>5</v>
      </c>
      <c r="Y27684">
        <v>770</v>
      </c>
      <c r="Z27684">
        <v>1</v>
      </c>
      <c r="AA27684" t="s">
        <v>48</v>
      </c>
      <c r="AB27684" t="s">
        <v>168</v>
      </c>
      <c r="AC27684" t="s">
        <v>169</v>
      </c>
      <c r="AD27684">
        <v>6</v>
      </c>
      <c r="AE27684" t="s">
        <v>182</v>
      </c>
      <c r="AF27684" t="str">
        <f>TEXT(Data[[#This Row],[OrderDate]],"mmm")</f>
        <v>May</v>
      </c>
    </row>
    <row r="27685" spans="1:32" x14ac:dyDescent="0.35">
      <c r="A27685" s="1">
        <v>43975</v>
      </c>
      <c r="B27685">
        <v>5118468</v>
      </c>
      <c r="C27685" s="1">
        <v>43990</v>
      </c>
      <c r="D27685">
        <v>230459239</v>
      </c>
      <c r="E27685">
        <v>36</v>
      </c>
      <c r="F27685" t="s">
        <v>27</v>
      </c>
      <c r="G27685" t="s">
        <v>154</v>
      </c>
      <c r="H27685" t="s">
        <v>149</v>
      </c>
      <c r="I27685" t="s">
        <v>30</v>
      </c>
      <c r="J27685" t="s">
        <v>79</v>
      </c>
      <c r="K27685" t="s">
        <v>92</v>
      </c>
      <c r="L27685" t="s">
        <v>95</v>
      </c>
      <c r="M27685">
        <v>108</v>
      </c>
      <c r="N27685">
        <v>7</v>
      </c>
      <c r="O27685">
        <v>7</v>
      </c>
      <c r="P27685">
        <v>267</v>
      </c>
      <c r="Q27685" t="s">
        <v>34</v>
      </c>
      <c r="R27685" t="s">
        <v>41</v>
      </c>
      <c r="S27685">
        <v>1</v>
      </c>
      <c r="T27685" t="s">
        <v>36</v>
      </c>
      <c r="U27685">
        <v>5</v>
      </c>
      <c r="V27685" t="s">
        <v>37</v>
      </c>
      <c r="W27685">
        <v>2020</v>
      </c>
      <c r="X27685">
        <v>5</v>
      </c>
      <c r="Y27685">
        <v>763</v>
      </c>
      <c r="Z27685">
        <v>8</v>
      </c>
      <c r="AA27685" t="s">
        <v>48</v>
      </c>
      <c r="AB27685" t="s">
        <v>168</v>
      </c>
      <c r="AC27685" t="s">
        <v>169</v>
      </c>
      <c r="AD27685">
        <v>6</v>
      </c>
      <c r="AE27685" t="s">
        <v>182</v>
      </c>
      <c r="AF27685" t="str">
        <f>TEXT(Data[[#This Row],[OrderDate]],"mmm")</f>
        <v>May</v>
      </c>
    </row>
    <row r="27686" spans="1:32" x14ac:dyDescent="0.35">
      <c r="A27686" s="1">
        <v>43945</v>
      </c>
      <c r="B27686">
        <v>5117016</v>
      </c>
      <c r="C27686" s="1">
        <v>43965</v>
      </c>
      <c r="D27686">
        <v>230525409</v>
      </c>
      <c r="E27686">
        <v>42</v>
      </c>
      <c r="F27686" t="s">
        <v>27</v>
      </c>
      <c r="G27686" t="s">
        <v>154</v>
      </c>
      <c r="H27686" t="s">
        <v>149</v>
      </c>
      <c r="I27686" t="s">
        <v>30</v>
      </c>
      <c r="J27686" t="s">
        <v>79</v>
      </c>
      <c r="K27686" t="s">
        <v>92</v>
      </c>
      <c r="L27686" t="s">
        <v>93</v>
      </c>
      <c r="M27686">
        <v>81</v>
      </c>
      <c r="N27686">
        <v>8</v>
      </c>
      <c r="O27686">
        <v>3</v>
      </c>
      <c r="P27686">
        <v>294</v>
      </c>
      <c r="Q27686" t="s">
        <v>34</v>
      </c>
      <c r="R27686" t="s">
        <v>43</v>
      </c>
      <c r="S27686">
        <v>2</v>
      </c>
      <c r="T27686" t="s">
        <v>44</v>
      </c>
      <c r="U27686">
        <v>4</v>
      </c>
      <c r="V27686" t="s">
        <v>37</v>
      </c>
      <c r="W27686">
        <v>2020</v>
      </c>
      <c r="X27686">
        <v>4</v>
      </c>
      <c r="Y27686">
        <v>251</v>
      </c>
      <c r="Z27686">
        <v>14</v>
      </c>
      <c r="AA27686" t="s">
        <v>60</v>
      </c>
      <c r="AB27686" t="s">
        <v>168</v>
      </c>
      <c r="AC27686" t="s">
        <v>169</v>
      </c>
      <c r="AD27686">
        <v>5</v>
      </c>
      <c r="AE27686" t="s">
        <v>36</v>
      </c>
      <c r="AF27686" t="str">
        <f>TEXT(Data[[#This Row],[OrderDate]],"mmm")</f>
        <v>Apr</v>
      </c>
    </row>
    <row r="27687" spans="1:32" x14ac:dyDescent="0.35">
      <c r="A27687" s="1">
        <v>43882</v>
      </c>
      <c r="B27687">
        <v>5113825</v>
      </c>
      <c r="C27687" s="1">
        <v>43885</v>
      </c>
      <c r="D27687">
        <v>230545486</v>
      </c>
      <c r="E27687">
        <v>31</v>
      </c>
      <c r="F27687" t="s">
        <v>39</v>
      </c>
      <c r="G27687" t="s">
        <v>154</v>
      </c>
      <c r="H27687" t="s">
        <v>149</v>
      </c>
      <c r="I27687" t="s">
        <v>40</v>
      </c>
      <c r="J27687" t="s">
        <v>79</v>
      </c>
      <c r="K27687" t="s">
        <v>92</v>
      </c>
      <c r="L27687" t="s">
        <v>93</v>
      </c>
      <c r="M27687">
        <v>94</v>
      </c>
      <c r="N27687">
        <v>9</v>
      </c>
      <c r="O27687">
        <v>5</v>
      </c>
      <c r="P27687">
        <v>300</v>
      </c>
      <c r="Q27687" t="s">
        <v>34</v>
      </c>
      <c r="R27687" t="s">
        <v>41</v>
      </c>
      <c r="S27687">
        <v>1</v>
      </c>
      <c r="T27687" t="s">
        <v>49</v>
      </c>
      <c r="U27687">
        <v>2</v>
      </c>
      <c r="V27687" t="s">
        <v>37</v>
      </c>
      <c r="W27687">
        <v>2020</v>
      </c>
      <c r="X27687">
        <v>4</v>
      </c>
      <c r="Y27687">
        <v>479</v>
      </c>
      <c r="Z27687">
        <v>24</v>
      </c>
      <c r="AA27687" t="s">
        <v>48</v>
      </c>
      <c r="AB27687" t="s">
        <v>168</v>
      </c>
      <c r="AC27687" t="s">
        <v>171</v>
      </c>
      <c r="AD27687">
        <v>2</v>
      </c>
      <c r="AE27687" t="s">
        <v>173</v>
      </c>
      <c r="AF27687" t="str">
        <f>TEXT(Data[[#This Row],[OrderDate]],"mmm")</f>
        <v>Feb</v>
      </c>
    </row>
    <row r="27688" spans="1:32" x14ac:dyDescent="0.35">
      <c r="A27688" s="1">
        <v>43851</v>
      </c>
      <c r="B27688">
        <v>5112329</v>
      </c>
      <c r="C27688" s="1">
        <v>43853</v>
      </c>
      <c r="D27688">
        <v>230512124</v>
      </c>
      <c r="E27688">
        <v>38</v>
      </c>
      <c r="F27688" t="s">
        <v>27</v>
      </c>
      <c r="G27688" t="s">
        <v>154</v>
      </c>
      <c r="H27688" t="s">
        <v>149</v>
      </c>
      <c r="I27688" t="s">
        <v>40</v>
      </c>
      <c r="J27688" t="s">
        <v>79</v>
      </c>
      <c r="K27688" t="s">
        <v>92</v>
      </c>
      <c r="L27688" t="s">
        <v>94</v>
      </c>
      <c r="M27688">
        <v>142</v>
      </c>
      <c r="N27688">
        <v>8</v>
      </c>
      <c r="O27688">
        <v>2</v>
      </c>
      <c r="P27688">
        <v>220</v>
      </c>
      <c r="Q27688" t="s">
        <v>34</v>
      </c>
      <c r="R27688" t="s">
        <v>43</v>
      </c>
      <c r="S27688">
        <v>2</v>
      </c>
      <c r="T27688" t="s">
        <v>59</v>
      </c>
      <c r="U27688">
        <v>1</v>
      </c>
      <c r="V27688" t="s">
        <v>37</v>
      </c>
      <c r="W27688">
        <v>2020</v>
      </c>
      <c r="X27688">
        <v>4</v>
      </c>
      <c r="Y27688">
        <v>292</v>
      </c>
      <c r="Z27688">
        <v>23</v>
      </c>
      <c r="AA27688" t="s">
        <v>60</v>
      </c>
      <c r="AB27688" t="s">
        <v>168</v>
      </c>
      <c r="AC27688" t="s">
        <v>171</v>
      </c>
      <c r="AD27688">
        <v>1</v>
      </c>
      <c r="AE27688" t="s">
        <v>184</v>
      </c>
      <c r="AF27688" t="str">
        <f>TEXT(Data[[#This Row],[OrderDate]],"mmm")</f>
        <v>Jan</v>
      </c>
    </row>
    <row r="27689" spans="1:32" x14ac:dyDescent="0.35">
      <c r="A27689" s="1">
        <v>43845</v>
      </c>
      <c r="B27689">
        <v>5112042</v>
      </c>
      <c r="C27689" s="1">
        <v>43856</v>
      </c>
      <c r="D27689">
        <v>230553369</v>
      </c>
      <c r="E27689">
        <v>55</v>
      </c>
      <c r="F27689" t="s">
        <v>39</v>
      </c>
      <c r="G27689" t="s">
        <v>154</v>
      </c>
      <c r="H27689" t="s">
        <v>149</v>
      </c>
      <c r="I27689" t="s">
        <v>45</v>
      </c>
      <c r="J27689" t="s">
        <v>79</v>
      </c>
      <c r="K27689" t="s">
        <v>92</v>
      </c>
      <c r="L27689" t="s">
        <v>94</v>
      </c>
      <c r="M27689">
        <v>72</v>
      </c>
      <c r="N27689">
        <v>18</v>
      </c>
      <c r="O27689">
        <v>1</v>
      </c>
      <c r="P27689">
        <v>253</v>
      </c>
      <c r="Q27689" t="s">
        <v>34</v>
      </c>
      <c r="R27689" t="s">
        <v>41</v>
      </c>
      <c r="S27689">
        <v>1</v>
      </c>
      <c r="T27689" t="s">
        <v>59</v>
      </c>
      <c r="U27689">
        <v>1</v>
      </c>
      <c r="V27689" t="s">
        <v>126</v>
      </c>
      <c r="W27689">
        <v>2020</v>
      </c>
      <c r="X27689">
        <v>3</v>
      </c>
      <c r="Y27689">
        <v>90</v>
      </c>
      <c r="Z27689">
        <v>26</v>
      </c>
      <c r="AA27689" t="s">
        <v>56</v>
      </c>
      <c r="AB27689" t="s">
        <v>168</v>
      </c>
      <c r="AC27689" t="s">
        <v>171</v>
      </c>
      <c r="AD27689">
        <v>1</v>
      </c>
      <c r="AE27689" t="s">
        <v>184</v>
      </c>
      <c r="AF27689" t="str">
        <f>TEXT(Data[[#This Row],[OrderDate]],"mmm")</f>
        <v>Jan</v>
      </c>
    </row>
    <row r="27690" spans="1:32" x14ac:dyDescent="0.35">
      <c r="A27690" s="1">
        <v>43808</v>
      </c>
      <c r="B27690">
        <v>5110245</v>
      </c>
      <c r="C27690" s="1">
        <v>43816</v>
      </c>
      <c r="D27690">
        <v>230509154</v>
      </c>
      <c r="E27690">
        <v>37</v>
      </c>
      <c r="F27690" t="s">
        <v>27</v>
      </c>
      <c r="G27690" t="s">
        <v>154</v>
      </c>
      <c r="H27690" t="s">
        <v>149</v>
      </c>
      <c r="I27690" t="s">
        <v>45</v>
      </c>
      <c r="J27690" t="s">
        <v>79</v>
      </c>
      <c r="K27690" t="s">
        <v>92</v>
      </c>
      <c r="L27690" t="s">
        <v>94</v>
      </c>
      <c r="M27690">
        <v>119</v>
      </c>
      <c r="N27690">
        <v>16</v>
      </c>
      <c r="O27690">
        <v>5</v>
      </c>
      <c r="P27690">
        <v>212</v>
      </c>
      <c r="Q27690" t="s">
        <v>34</v>
      </c>
      <c r="R27690" t="s">
        <v>46</v>
      </c>
      <c r="S27690">
        <v>3</v>
      </c>
      <c r="T27690" t="s">
        <v>61</v>
      </c>
      <c r="U27690">
        <v>12</v>
      </c>
      <c r="V27690" t="s">
        <v>37</v>
      </c>
      <c r="W27690">
        <v>2019</v>
      </c>
      <c r="X27690">
        <v>2</v>
      </c>
      <c r="Y27690">
        <v>611</v>
      </c>
      <c r="Z27690">
        <v>17</v>
      </c>
      <c r="AA27690" t="s">
        <v>50</v>
      </c>
      <c r="AB27690" t="s">
        <v>183</v>
      </c>
      <c r="AC27690" t="s">
        <v>174</v>
      </c>
      <c r="AD27690">
        <v>12</v>
      </c>
      <c r="AE27690" t="s">
        <v>175</v>
      </c>
      <c r="AF27690" t="str">
        <f>TEXT(Data[[#This Row],[OrderDate]],"mmm")</f>
        <v>Dec</v>
      </c>
    </row>
    <row r="27691" spans="1:32" x14ac:dyDescent="0.35">
      <c r="A27691" s="1">
        <v>43802</v>
      </c>
      <c r="B27691">
        <v>5109982</v>
      </c>
      <c r="C27691" s="1">
        <v>43821</v>
      </c>
      <c r="D27691">
        <v>230531772</v>
      </c>
      <c r="E27691">
        <v>39</v>
      </c>
      <c r="F27691" t="s">
        <v>27</v>
      </c>
      <c r="G27691" t="s">
        <v>154</v>
      </c>
      <c r="H27691" t="s">
        <v>149</v>
      </c>
      <c r="I27691" t="s">
        <v>30</v>
      </c>
      <c r="J27691" t="s">
        <v>79</v>
      </c>
      <c r="K27691" t="s">
        <v>92</v>
      </c>
      <c r="L27691" t="s">
        <v>93</v>
      </c>
      <c r="M27691">
        <v>110</v>
      </c>
      <c r="N27691">
        <v>17</v>
      </c>
      <c r="O27691">
        <v>6</v>
      </c>
      <c r="P27691">
        <v>267</v>
      </c>
      <c r="Q27691" t="s">
        <v>34</v>
      </c>
      <c r="R27691" t="s">
        <v>43</v>
      </c>
      <c r="S27691">
        <v>1</v>
      </c>
      <c r="T27691" t="s">
        <v>61</v>
      </c>
      <c r="U27691">
        <v>12</v>
      </c>
      <c r="V27691" t="s">
        <v>37</v>
      </c>
      <c r="W27691">
        <v>2019</v>
      </c>
      <c r="X27691">
        <v>1</v>
      </c>
      <c r="Y27691">
        <v>677</v>
      </c>
      <c r="Z27691">
        <v>22</v>
      </c>
      <c r="AA27691" t="s">
        <v>56</v>
      </c>
      <c r="AB27691" t="s">
        <v>183</v>
      </c>
      <c r="AC27691" t="s">
        <v>174</v>
      </c>
      <c r="AD27691">
        <v>12</v>
      </c>
      <c r="AE27691" t="s">
        <v>175</v>
      </c>
      <c r="AF27691" t="str">
        <f>TEXT(Data[[#This Row],[OrderDate]],"mmm")</f>
        <v>Dec</v>
      </c>
    </row>
    <row r="27692" spans="1:32" x14ac:dyDescent="0.35">
      <c r="A27692" s="1">
        <v>43755</v>
      </c>
      <c r="B27692">
        <v>5107706</v>
      </c>
      <c r="C27692" s="1">
        <v>43760</v>
      </c>
      <c r="D27692">
        <v>230507337</v>
      </c>
      <c r="E27692">
        <v>28</v>
      </c>
      <c r="F27692" t="s">
        <v>27</v>
      </c>
      <c r="G27692" t="s">
        <v>154</v>
      </c>
      <c r="H27692" t="s">
        <v>149</v>
      </c>
      <c r="I27692" t="s">
        <v>40</v>
      </c>
      <c r="J27692" t="s">
        <v>79</v>
      </c>
      <c r="K27692" t="s">
        <v>92</v>
      </c>
      <c r="L27692" t="s">
        <v>94</v>
      </c>
      <c r="M27692">
        <v>137</v>
      </c>
      <c r="N27692">
        <v>18</v>
      </c>
      <c r="O27692">
        <v>7</v>
      </c>
      <c r="P27692">
        <v>200</v>
      </c>
      <c r="Q27692" t="s">
        <v>34</v>
      </c>
      <c r="R27692" t="s">
        <v>35</v>
      </c>
      <c r="S27692">
        <v>2</v>
      </c>
      <c r="T27692" t="s">
        <v>53</v>
      </c>
      <c r="U27692">
        <v>10</v>
      </c>
      <c r="V27692" t="s">
        <v>125</v>
      </c>
      <c r="W27692">
        <v>2019</v>
      </c>
      <c r="X27692">
        <v>3</v>
      </c>
      <c r="Y27692">
        <v>977</v>
      </c>
      <c r="Z27692">
        <v>22</v>
      </c>
      <c r="AA27692" t="s">
        <v>50</v>
      </c>
      <c r="AB27692" t="s">
        <v>183</v>
      </c>
      <c r="AC27692" t="s">
        <v>174</v>
      </c>
      <c r="AD27692">
        <v>10</v>
      </c>
      <c r="AE27692" t="s">
        <v>177</v>
      </c>
      <c r="AF27692" t="str">
        <f>TEXT(Data[[#This Row],[OrderDate]],"mmm")</f>
        <v>Oct</v>
      </c>
    </row>
    <row r="27693" spans="1:32" x14ac:dyDescent="0.35">
      <c r="A27693" s="1">
        <v>43744</v>
      </c>
      <c r="B27693">
        <v>5107212</v>
      </c>
      <c r="C27693" s="1">
        <v>43760</v>
      </c>
      <c r="D27693">
        <v>230500102</v>
      </c>
      <c r="E27693">
        <v>56</v>
      </c>
      <c r="F27693" t="s">
        <v>39</v>
      </c>
      <c r="G27693" t="s">
        <v>154</v>
      </c>
      <c r="H27693" t="s">
        <v>149</v>
      </c>
      <c r="I27693" t="s">
        <v>30</v>
      </c>
      <c r="J27693" t="s">
        <v>79</v>
      </c>
      <c r="K27693" t="s">
        <v>92</v>
      </c>
      <c r="L27693" t="s">
        <v>95</v>
      </c>
      <c r="M27693">
        <v>67</v>
      </c>
      <c r="N27693">
        <v>20</v>
      </c>
      <c r="O27693">
        <v>8</v>
      </c>
      <c r="P27693">
        <v>182</v>
      </c>
      <c r="Q27693" t="s">
        <v>34</v>
      </c>
      <c r="R27693" t="s">
        <v>35</v>
      </c>
      <c r="S27693">
        <v>3</v>
      </c>
      <c r="T27693" t="s">
        <v>53</v>
      </c>
      <c r="U27693">
        <v>10</v>
      </c>
      <c r="V27693" t="s">
        <v>126</v>
      </c>
      <c r="W27693">
        <v>2019</v>
      </c>
      <c r="X27693">
        <v>2</v>
      </c>
      <c r="Y27693">
        <v>556</v>
      </c>
      <c r="Z27693">
        <v>22</v>
      </c>
      <c r="AA27693" t="s">
        <v>50</v>
      </c>
      <c r="AB27693" t="s">
        <v>183</v>
      </c>
      <c r="AC27693" t="s">
        <v>174</v>
      </c>
      <c r="AD27693">
        <v>10</v>
      </c>
      <c r="AE27693" t="s">
        <v>177</v>
      </c>
      <c r="AF27693" t="str">
        <f>TEXT(Data[[#This Row],[OrderDate]],"mmm")</f>
        <v>Oct</v>
      </c>
    </row>
    <row r="27694" spans="1:32" x14ac:dyDescent="0.35">
      <c r="A27694" s="1">
        <v>43707</v>
      </c>
      <c r="B27694">
        <v>5105355</v>
      </c>
      <c r="C27694" s="1">
        <v>43718</v>
      </c>
      <c r="D27694">
        <v>230530536</v>
      </c>
      <c r="E27694">
        <v>33</v>
      </c>
      <c r="F27694" t="s">
        <v>27</v>
      </c>
      <c r="G27694" t="s">
        <v>154</v>
      </c>
      <c r="H27694" t="s">
        <v>149</v>
      </c>
      <c r="I27694" t="s">
        <v>30</v>
      </c>
      <c r="J27694" t="s">
        <v>79</v>
      </c>
      <c r="K27694" t="s">
        <v>92</v>
      </c>
      <c r="L27694" t="s">
        <v>96</v>
      </c>
      <c r="M27694">
        <v>52</v>
      </c>
      <c r="N27694">
        <v>3</v>
      </c>
      <c r="O27694">
        <v>7</v>
      </c>
      <c r="P27694">
        <v>181</v>
      </c>
      <c r="Q27694" t="s">
        <v>34</v>
      </c>
      <c r="R27694" t="s">
        <v>43</v>
      </c>
      <c r="S27694">
        <v>2</v>
      </c>
      <c r="T27694" t="s">
        <v>62</v>
      </c>
      <c r="U27694">
        <v>8</v>
      </c>
      <c r="V27694" t="s">
        <v>37</v>
      </c>
      <c r="W27694">
        <v>2019</v>
      </c>
      <c r="X27694">
        <v>5</v>
      </c>
      <c r="Y27694">
        <v>367</v>
      </c>
      <c r="Z27694">
        <v>10</v>
      </c>
      <c r="AA27694" t="s">
        <v>50</v>
      </c>
      <c r="AB27694" t="s">
        <v>183</v>
      </c>
      <c r="AC27694" t="s">
        <v>178</v>
      </c>
      <c r="AD27694">
        <v>9</v>
      </c>
      <c r="AE27694" t="s">
        <v>179</v>
      </c>
      <c r="AF27694" t="str">
        <f>TEXT(Data[[#This Row],[OrderDate]],"mmm")</f>
        <v>Aug</v>
      </c>
    </row>
    <row r="27695" spans="1:32" x14ac:dyDescent="0.35">
      <c r="A27695" s="1">
        <v>43675</v>
      </c>
      <c r="B27695">
        <v>5103854</v>
      </c>
      <c r="C27695" s="1">
        <v>43680</v>
      </c>
      <c r="D27695">
        <v>230515883</v>
      </c>
      <c r="E27695">
        <v>32</v>
      </c>
      <c r="F27695" t="s">
        <v>39</v>
      </c>
      <c r="G27695" t="s">
        <v>154</v>
      </c>
      <c r="H27695" t="s">
        <v>149</v>
      </c>
      <c r="I27695" t="s">
        <v>40</v>
      </c>
      <c r="J27695" t="s">
        <v>79</v>
      </c>
      <c r="K27695" t="s">
        <v>92</v>
      </c>
      <c r="L27695" t="s">
        <v>93</v>
      </c>
      <c r="M27695">
        <v>126</v>
      </c>
      <c r="N27695">
        <v>18</v>
      </c>
      <c r="O27695">
        <v>5</v>
      </c>
      <c r="P27695">
        <v>247</v>
      </c>
      <c r="Q27695" t="s">
        <v>34</v>
      </c>
      <c r="R27695" t="s">
        <v>41</v>
      </c>
      <c r="S27695">
        <v>3</v>
      </c>
      <c r="T27695" t="s">
        <v>55</v>
      </c>
      <c r="U27695">
        <v>7</v>
      </c>
      <c r="V27695" t="s">
        <v>37</v>
      </c>
      <c r="W27695">
        <v>2019</v>
      </c>
      <c r="X27695">
        <v>5</v>
      </c>
      <c r="Y27695">
        <v>648</v>
      </c>
      <c r="Z27695">
        <v>3</v>
      </c>
      <c r="AA27695" t="s">
        <v>38</v>
      </c>
      <c r="AB27695" t="s">
        <v>183</v>
      </c>
      <c r="AC27695" t="s">
        <v>178</v>
      </c>
      <c r="AD27695">
        <v>8</v>
      </c>
      <c r="AE27695" t="s">
        <v>180</v>
      </c>
      <c r="AF27695" t="str">
        <f>TEXT(Data[[#This Row],[OrderDate]],"mmm")</f>
        <v>Jul</v>
      </c>
    </row>
    <row r="27696" spans="1:32" x14ac:dyDescent="0.35">
      <c r="A27696" s="1">
        <v>43653</v>
      </c>
      <c r="B27696">
        <v>5102792</v>
      </c>
      <c r="C27696" s="1">
        <v>43656</v>
      </c>
      <c r="D27696">
        <v>230516946</v>
      </c>
      <c r="E27696">
        <v>59</v>
      </c>
      <c r="F27696" t="s">
        <v>27</v>
      </c>
      <c r="G27696" t="s">
        <v>154</v>
      </c>
      <c r="H27696" t="s">
        <v>149</v>
      </c>
      <c r="I27696" t="s">
        <v>40</v>
      </c>
      <c r="J27696" t="s">
        <v>79</v>
      </c>
      <c r="K27696" t="s">
        <v>92</v>
      </c>
      <c r="L27696" t="s">
        <v>95</v>
      </c>
      <c r="M27696">
        <v>131</v>
      </c>
      <c r="N27696">
        <v>14</v>
      </c>
      <c r="O27696">
        <v>7</v>
      </c>
      <c r="P27696">
        <v>220</v>
      </c>
      <c r="Q27696" t="s">
        <v>34</v>
      </c>
      <c r="R27696" t="s">
        <v>41</v>
      </c>
      <c r="S27696">
        <v>2</v>
      </c>
      <c r="T27696" t="s">
        <v>55</v>
      </c>
      <c r="U27696">
        <v>7</v>
      </c>
      <c r="V27696" t="s">
        <v>126</v>
      </c>
      <c r="W27696">
        <v>2019</v>
      </c>
      <c r="X27696">
        <v>2</v>
      </c>
      <c r="Y27696">
        <v>931</v>
      </c>
      <c r="Z27696">
        <v>10</v>
      </c>
      <c r="AA27696" t="s">
        <v>58</v>
      </c>
      <c r="AB27696" t="s">
        <v>183</v>
      </c>
      <c r="AC27696" t="s">
        <v>178</v>
      </c>
      <c r="AD27696">
        <v>7</v>
      </c>
      <c r="AE27696" t="s">
        <v>181</v>
      </c>
      <c r="AF27696" t="str">
        <f>TEXT(Data[[#This Row],[OrderDate]],"mmm")</f>
        <v>Jul</v>
      </c>
    </row>
    <row r="27697" spans="1:32" x14ac:dyDescent="0.35">
      <c r="A27697" s="1">
        <v>43651</v>
      </c>
      <c r="B27697">
        <v>5102630</v>
      </c>
      <c r="C27697" s="1">
        <v>43665</v>
      </c>
      <c r="D27697">
        <v>230477646</v>
      </c>
      <c r="E27697">
        <v>28</v>
      </c>
      <c r="F27697" t="s">
        <v>27</v>
      </c>
      <c r="G27697" t="s">
        <v>154</v>
      </c>
      <c r="H27697" t="s">
        <v>149</v>
      </c>
      <c r="I27697" t="s">
        <v>30</v>
      </c>
      <c r="J27697" t="s">
        <v>79</v>
      </c>
      <c r="K27697" t="s">
        <v>92</v>
      </c>
      <c r="L27697" t="s">
        <v>96</v>
      </c>
      <c r="M27697">
        <v>144</v>
      </c>
      <c r="N27697">
        <v>9</v>
      </c>
      <c r="O27697">
        <v>8</v>
      </c>
      <c r="P27697">
        <v>229</v>
      </c>
      <c r="Q27697" t="s">
        <v>34</v>
      </c>
      <c r="R27697" t="s">
        <v>43</v>
      </c>
      <c r="S27697">
        <v>1</v>
      </c>
      <c r="T27697" t="s">
        <v>55</v>
      </c>
      <c r="U27697">
        <v>7</v>
      </c>
      <c r="V27697" t="s">
        <v>125</v>
      </c>
      <c r="W27697">
        <v>2019</v>
      </c>
      <c r="X27697">
        <v>1</v>
      </c>
      <c r="Y27697">
        <v>1161</v>
      </c>
      <c r="Z27697">
        <v>19</v>
      </c>
      <c r="AA27697" t="s">
        <v>42</v>
      </c>
      <c r="AB27697" t="s">
        <v>183</v>
      </c>
      <c r="AC27697" t="s">
        <v>178</v>
      </c>
      <c r="AD27697">
        <v>7</v>
      </c>
      <c r="AE27697" t="s">
        <v>181</v>
      </c>
      <c r="AF27697" t="str">
        <f>TEXT(Data[[#This Row],[OrderDate]],"mmm")</f>
        <v>Jul</v>
      </c>
    </row>
    <row r="27698" spans="1:32" x14ac:dyDescent="0.35">
      <c r="A27698" s="1">
        <v>43625</v>
      </c>
      <c r="B27698">
        <v>5101338</v>
      </c>
      <c r="C27698" s="1">
        <v>43639</v>
      </c>
      <c r="D27698">
        <v>230557990</v>
      </c>
      <c r="E27698">
        <v>24</v>
      </c>
      <c r="F27698" t="s">
        <v>39</v>
      </c>
      <c r="G27698" t="s">
        <v>154</v>
      </c>
      <c r="H27698" t="s">
        <v>149</v>
      </c>
      <c r="I27698" t="s">
        <v>30</v>
      </c>
      <c r="J27698" t="s">
        <v>79</v>
      </c>
      <c r="K27698" t="s">
        <v>92</v>
      </c>
      <c r="L27698" t="s">
        <v>95</v>
      </c>
      <c r="M27698">
        <v>51</v>
      </c>
      <c r="N27698">
        <v>6</v>
      </c>
      <c r="O27698">
        <v>7</v>
      </c>
      <c r="P27698">
        <v>293</v>
      </c>
      <c r="Q27698" t="s">
        <v>34</v>
      </c>
      <c r="R27698" t="s">
        <v>35</v>
      </c>
      <c r="S27698">
        <v>3</v>
      </c>
      <c r="T27698" t="s">
        <v>57</v>
      </c>
      <c r="U27698">
        <v>6</v>
      </c>
      <c r="V27698" t="s">
        <v>125</v>
      </c>
      <c r="W27698">
        <v>2019</v>
      </c>
      <c r="X27698">
        <v>3</v>
      </c>
      <c r="Y27698">
        <v>363</v>
      </c>
      <c r="Z27698">
        <v>23</v>
      </c>
      <c r="AA27698" t="s">
        <v>56</v>
      </c>
      <c r="AB27698" t="s">
        <v>183</v>
      </c>
      <c r="AC27698" t="s">
        <v>169</v>
      </c>
      <c r="AD27698">
        <v>6</v>
      </c>
      <c r="AE27698" t="s">
        <v>182</v>
      </c>
      <c r="AF27698" t="str">
        <f>TEXT(Data[[#This Row],[OrderDate]],"mmm")</f>
        <v>Jun</v>
      </c>
    </row>
    <row r="27699" spans="1:32" x14ac:dyDescent="0.35">
      <c r="A27699" s="1">
        <v>43584</v>
      </c>
      <c r="B27699">
        <v>5099329</v>
      </c>
      <c r="C27699" s="1">
        <v>43597</v>
      </c>
      <c r="D27699">
        <v>230544718</v>
      </c>
      <c r="E27699">
        <v>32</v>
      </c>
      <c r="F27699" t="s">
        <v>27</v>
      </c>
      <c r="G27699" t="s">
        <v>154</v>
      </c>
      <c r="H27699" t="s">
        <v>149</v>
      </c>
      <c r="I27699" t="s">
        <v>30</v>
      </c>
      <c r="J27699" t="s">
        <v>79</v>
      </c>
      <c r="K27699" t="s">
        <v>92</v>
      </c>
      <c r="L27699" t="s">
        <v>96</v>
      </c>
      <c r="M27699">
        <v>106</v>
      </c>
      <c r="N27699">
        <v>11</v>
      </c>
      <c r="O27699">
        <v>1</v>
      </c>
      <c r="P27699">
        <v>159</v>
      </c>
      <c r="Q27699" t="s">
        <v>34</v>
      </c>
      <c r="R27699" t="s">
        <v>46</v>
      </c>
      <c r="S27699">
        <v>1</v>
      </c>
      <c r="T27699" t="s">
        <v>44</v>
      </c>
      <c r="U27699">
        <v>4</v>
      </c>
      <c r="V27699" t="s">
        <v>37</v>
      </c>
      <c r="W27699">
        <v>2019</v>
      </c>
      <c r="X27699">
        <v>5</v>
      </c>
      <c r="Y27699">
        <v>117</v>
      </c>
      <c r="Z27699">
        <v>12</v>
      </c>
      <c r="AA27699" t="s">
        <v>56</v>
      </c>
      <c r="AB27699" t="s">
        <v>183</v>
      </c>
      <c r="AC27699" t="s">
        <v>169</v>
      </c>
      <c r="AD27699">
        <v>5</v>
      </c>
      <c r="AE27699" t="s">
        <v>36</v>
      </c>
      <c r="AF27699" t="str">
        <f>TEXT(Data[[#This Row],[OrderDate]],"mmm")</f>
        <v>Apr</v>
      </c>
    </row>
    <row r="27700" spans="1:32" x14ac:dyDescent="0.35">
      <c r="A27700" s="1">
        <v>43581</v>
      </c>
      <c r="B27700">
        <v>5099220</v>
      </c>
      <c r="C27700" s="1">
        <v>43585</v>
      </c>
      <c r="D27700">
        <v>230530160</v>
      </c>
      <c r="E27700">
        <v>46</v>
      </c>
      <c r="F27700" t="s">
        <v>27</v>
      </c>
      <c r="G27700" t="s">
        <v>154</v>
      </c>
      <c r="H27700" t="s">
        <v>149</v>
      </c>
      <c r="I27700" t="s">
        <v>40</v>
      </c>
      <c r="J27700" t="s">
        <v>79</v>
      </c>
      <c r="K27700" t="s">
        <v>92</v>
      </c>
      <c r="L27700" t="s">
        <v>93</v>
      </c>
      <c r="M27700">
        <v>83</v>
      </c>
      <c r="N27700">
        <v>17</v>
      </c>
      <c r="O27700">
        <v>1</v>
      </c>
      <c r="P27700">
        <v>236</v>
      </c>
      <c r="Q27700" t="s">
        <v>34</v>
      </c>
      <c r="R27700" t="s">
        <v>43</v>
      </c>
      <c r="S27700">
        <v>2</v>
      </c>
      <c r="T27700" t="s">
        <v>44</v>
      </c>
      <c r="U27700">
        <v>4</v>
      </c>
      <c r="V27700" t="s">
        <v>37</v>
      </c>
      <c r="W27700">
        <v>2019</v>
      </c>
      <c r="X27700">
        <v>4</v>
      </c>
      <c r="Y27700">
        <v>100</v>
      </c>
      <c r="Z27700">
        <v>30</v>
      </c>
      <c r="AA27700" t="s">
        <v>50</v>
      </c>
      <c r="AB27700" t="s">
        <v>183</v>
      </c>
      <c r="AC27700" t="s">
        <v>169</v>
      </c>
      <c r="AD27700">
        <v>4</v>
      </c>
      <c r="AE27700" t="s">
        <v>170</v>
      </c>
      <c r="AF27700" t="str">
        <f>TEXT(Data[[#This Row],[OrderDate]],"mmm")</f>
        <v>Apr</v>
      </c>
    </row>
    <row r="27701" spans="1:32" x14ac:dyDescent="0.35">
      <c r="A27701" s="1">
        <v>43539</v>
      </c>
      <c r="B27701">
        <v>5097266</v>
      </c>
      <c r="C27701" s="1">
        <v>43544</v>
      </c>
      <c r="D27701">
        <v>230551763</v>
      </c>
      <c r="E27701">
        <v>29</v>
      </c>
      <c r="F27701" t="s">
        <v>27</v>
      </c>
      <c r="G27701" t="s">
        <v>154</v>
      </c>
      <c r="H27701" t="s">
        <v>149</v>
      </c>
      <c r="I27701" t="s">
        <v>40</v>
      </c>
      <c r="J27701" t="s">
        <v>79</v>
      </c>
      <c r="K27701" t="s">
        <v>92</v>
      </c>
      <c r="L27701" t="s">
        <v>94</v>
      </c>
      <c r="M27701">
        <v>54</v>
      </c>
      <c r="N27701">
        <v>7</v>
      </c>
      <c r="O27701">
        <v>4</v>
      </c>
      <c r="P27701">
        <v>173</v>
      </c>
      <c r="Q27701" t="s">
        <v>34</v>
      </c>
      <c r="R27701" t="s">
        <v>35</v>
      </c>
      <c r="S27701">
        <v>2</v>
      </c>
      <c r="T27701" t="s">
        <v>47</v>
      </c>
      <c r="U27701">
        <v>3</v>
      </c>
      <c r="V27701" t="s">
        <v>125</v>
      </c>
      <c r="W27701">
        <v>2019</v>
      </c>
      <c r="X27701">
        <v>3</v>
      </c>
      <c r="Y27701">
        <v>223</v>
      </c>
      <c r="Z27701">
        <v>20</v>
      </c>
      <c r="AA27701" t="s">
        <v>58</v>
      </c>
      <c r="AB27701" t="s">
        <v>183</v>
      </c>
      <c r="AC27701" t="s">
        <v>171</v>
      </c>
      <c r="AD27701">
        <v>3</v>
      </c>
      <c r="AE27701" t="s">
        <v>172</v>
      </c>
      <c r="AF27701" t="str">
        <f>TEXT(Data[[#This Row],[OrderDate]],"mmm")</f>
        <v>Mar</v>
      </c>
    </row>
    <row r="27702" spans="1:32" x14ac:dyDescent="0.35">
      <c r="A27702" s="1">
        <v>43503</v>
      </c>
      <c r="B27702">
        <v>5095593</v>
      </c>
      <c r="C27702" s="1">
        <v>43513</v>
      </c>
      <c r="D27702">
        <v>230462437</v>
      </c>
      <c r="E27702">
        <v>38</v>
      </c>
      <c r="F27702" t="s">
        <v>27</v>
      </c>
      <c r="G27702" t="s">
        <v>154</v>
      </c>
      <c r="H27702" t="s">
        <v>149</v>
      </c>
      <c r="I27702" t="s">
        <v>30</v>
      </c>
      <c r="J27702" t="s">
        <v>79</v>
      </c>
      <c r="K27702" t="s">
        <v>92</v>
      </c>
      <c r="L27702" t="s">
        <v>95</v>
      </c>
      <c r="M27702">
        <v>120</v>
      </c>
      <c r="N27702">
        <v>15</v>
      </c>
      <c r="O27702">
        <v>7</v>
      </c>
      <c r="P27702">
        <v>270</v>
      </c>
      <c r="Q27702" t="s">
        <v>34</v>
      </c>
      <c r="R27702" t="s">
        <v>46</v>
      </c>
      <c r="S27702">
        <v>3</v>
      </c>
      <c r="T27702" t="s">
        <v>49</v>
      </c>
      <c r="U27702">
        <v>2</v>
      </c>
      <c r="V27702" t="s">
        <v>37</v>
      </c>
      <c r="W27702">
        <v>2019</v>
      </c>
      <c r="X27702">
        <v>2</v>
      </c>
      <c r="Y27702">
        <v>855</v>
      </c>
      <c r="Z27702">
        <v>17</v>
      </c>
      <c r="AA27702" t="s">
        <v>56</v>
      </c>
      <c r="AB27702" t="s">
        <v>183</v>
      </c>
      <c r="AC27702" t="s">
        <v>171</v>
      </c>
      <c r="AD27702">
        <v>2</v>
      </c>
      <c r="AE27702" t="s">
        <v>173</v>
      </c>
      <c r="AF27702" t="str">
        <f>TEXT(Data[[#This Row],[OrderDate]],"mmm")</f>
        <v>Feb</v>
      </c>
    </row>
    <row r="27703" spans="1:32" x14ac:dyDescent="0.35">
      <c r="A27703" s="1">
        <v>43502</v>
      </c>
      <c r="B27703">
        <v>5095547</v>
      </c>
      <c r="C27703" s="1">
        <v>43504</v>
      </c>
      <c r="D27703">
        <v>230552309</v>
      </c>
      <c r="E27703">
        <v>35</v>
      </c>
      <c r="F27703" t="s">
        <v>27</v>
      </c>
      <c r="G27703" t="s">
        <v>154</v>
      </c>
      <c r="H27703" t="s">
        <v>149</v>
      </c>
      <c r="I27703" t="s">
        <v>40</v>
      </c>
      <c r="J27703" t="s">
        <v>79</v>
      </c>
      <c r="K27703" t="s">
        <v>92</v>
      </c>
      <c r="L27703" t="s">
        <v>95</v>
      </c>
      <c r="M27703">
        <v>97</v>
      </c>
      <c r="N27703">
        <v>11</v>
      </c>
      <c r="O27703">
        <v>7</v>
      </c>
      <c r="P27703">
        <v>256</v>
      </c>
      <c r="Q27703" t="s">
        <v>34</v>
      </c>
      <c r="R27703" t="s">
        <v>41</v>
      </c>
      <c r="S27703">
        <v>2</v>
      </c>
      <c r="T27703" t="s">
        <v>49</v>
      </c>
      <c r="U27703">
        <v>2</v>
      </c>
      <c r="V27703" t="s">
        <v>37</v>
      </c>
      <c r="W27703">
        <v>2019</v>
      </c>
      <c r="X27703">
        <v>2</v>
      </c>
      <c r="Y27703">
        <v>690</v>
      </c>
      <c r="Z27703">
        <v>8</v>
      </c>
      <c r="AA27703" t="s">
        <v>42</v>
      </c>
      <c r="AB27703" t="s">
        <v>183</v>
      </c>
      <c r="AC27703" t="s">
        <v>171</v>
      </c>
      <c r="AD27703">
        <v>2</v>
      </c>
      <c r="AE27703" t="s">
        <v>173</v>
      </c>
      <c r="AF27703" t="str">
        <f>TEXT(Data[[#This Row],[OrderDate]],"mmm")</f>
        <v>Feb</v>
      </c>
    </row>
    <row r="27704" spans="1:32" x14ac:dyDescent="0.35">
      <c r="A27704" s="1">
        <v>43427</v>
      </c>
      <c r="B27704">
        <v>5091911</v>
      </c>
      <c r="C27704" s="1">
        <v>43445</v>
      </c>
      <c r="D27704">
        <v>230561895</v>
      </c>
      <c r="E27704">
        <v>36</v>
      </c>
      <c r="F27704" t="s">
        <v>39</v>
      </c>
      <c r="G27704" t="s">
        <v>154</v>
      </c>
      <c r="H27704" t="s">
        <v>149</v>
      </c>
      <c r="I27704" t="s">
        <v>30</v>
      </c>
      <c r="J27704" t="s">
        <v>79</v>
      </c>
      <c r="K27704" t="s">
        <v>92</v>
      </c>
      <c r="L27704" t="s">
        <v>95</v>
      </c>
      <c r="M27704">
        <v>106</v>
      </c>
      <c r="N27704">
        <v>13</v>
      </c>
      <c r="O27704">
        <v>3</v>
      </c>
      <c r="P27704">
        <v>214</v>
      </c>
      <c r="Q27704" t="s">
        <v>34</v>
      </c>
      <c r="R27704" t="s">
        <v>41</v>
      </c>
      <c r="S27704">
        <v>1</v>
      </c>
      <c r="T27704" t="s">
        <v>51</v>
      </c>
      <c r="U27704">
        <v>11</v>
      </c>
      <c r="V27704" t="s">
        <v>37</v>
      </c>
      <c r="W27704">
        <v>2018</v>
      </c>
      <c r="X27704">
        <v>4</v>
      </c>
      <c r="Y27704">
        <v>331</v>
      </c>
      <c r="Z27704">
        <v>11</v>
      </c>
      <c r="AA27704" t="s">
        <v>50</v>
      </c>
      <c r="AB27704" t="s">
        <v>185</v>
      </c>
      <c r="AC27704" t="s">
        <v>174</v>
      </c>
      <c r="AD27704">
        <v>12</v>
      </c>
      <c r="AE27704" t="s">
        <v>175</v>
      </c>
      <c r="AF27704" t="str">
        <f>TEXT(Data[[#This Row],[OrderDate]],"mmm")</f>
        <v>Nov</v>
      </c>
    </row>
    <row r="27705" spans="1:32" x14ac:dyDescent="0.35">
      <c r="A27705" s="1">
        <v>43388</v>
      </c>
      <c r="B27705">
        <v>5089991</v>
      </c>
      <c r="C27705" s="1">
        <v>43393</v>
      </c>
      <c r="D27705">
        <v>230532212</v>
      </c>
      <c r="E27705">
        <v>25</v>
      </c>
      <c r="F27705" t="s">
        <v>27</v>
      </c>
      <c r="G27705" t="s">
        <v>154</v>
      </c>
      <c r="H27705" t="s">
        <v>149</v>
      </c>
      <c r="I27705" t="s">
        <v>40</v>
      </c>
      <c r="J27705" t="s">
        <v>79</v>
      </c>
      <c r="K27705" t="s">
        <v>92</v>
      </c>
      <c r="L27705" t="s">
        <v>93</v>
      </c>
      <c r="M27705">
        <v>66</v>
      </c>
      <c r="N27705">
        <v>14</v>
      </c>
      <c r="O27705">
        <v>2</v>
      </c>
      <c r="P27705">
        <v>227</v>
      </c>
      <c r="Q27705" t="s">
        <v>34</v>
      </c>
      <c r="R27705" t="s">
        <v>43</v>
      </c>
      <c r="S27705">
        <v>3</v>
      </c>
      <c r="T27705" t="s">
        <v>53</v>
      </c>
      <c r="U27705">
        <v>10</v>
      </c>
      <c r="V27705" t="s">
        <v>125</v>
      </c>
      <c r="W27705">
        <v>2018</v>
      </c>
      <c r="X27705">
        <v>3</v>
      </c>
      <c r="Y27705">
        <v>146</v>
      </c>
      <c r="Z27705">
        <v>20</v>
      </c>
      <c r="AA27705" t="s">
        <v>38</v>
      </c>
      <c r="AB27705" t="s">
        <v>185</v>
      </c>
      <c r="AC27705" t="s">
        <v>174</v>
      </c>
      <c r="AD27705">
        <v>10</v>
      </c>
      <c r="AE27705" t="s">
        <v>177</v>
      </c>
      <c r="AF27705" t="str">
        <f>TEXT(Data[[#This Row],[OrderDate]],"mmm")</f>
        <v>Oct</v>
      </c>
    </row>
    <row r="27706" spans="1:32" x14ac:dyDescent="0.35">
      <c r="A27706" s="1">
        <v>43381</v>
      </c>
      <c r="B27706">
        <v>5089706</v>
      </c>
      <c r="C27706" s="1">
        <v>43396</v>
      </c>
      <c r="D27706">
        <v>230530159</v>
      </c>
      <c r="E27706">
        <v>46</v>
      </c>
      <c r="F27706" t="s">
        <v>27</v>
      </c>
      <c r="G27706" t="s">
        <v>154</v>
      </c>
      <c r="H27706" t="s">
        <v>149</v>
      </c>
      <c r="I27706" t="s">
        <v>45</v>
      </c>
      <c r="J27706" t="s">
        <v>79</v>
      </c>
      <c r="K27706" t="s">
        <v>92</v>
      </c>
      <c r="L27706" t="s">
        <v>93</v>
      </c>
      <c r="M27706">
        <v>107</v>
      </c>
      <c r="N27706">
        <v>18</v>
      </c>
      <c r="O27706">
        <v>9</v>
      </c>
      <c r="P27706">
        <v>261</v>
      </c>
      <c r="Q27706" t="s">
        <v>34</v>
      </c>
      <c r="R27706" t="s">
        <v>41</v>
      </c>
      <c r="S27706">
        <v>2</v>
      </c>
      <c r="T27706" t="s">
        <v>53</v>
      </c>
      <c r="U27706">
        <v>10</v>
      </c>
      <c r="V27706" t="s">
        <v>37</v>
      </c>
      <c r="W27706">
        <v>2018</v>
      </c>
      <c r="X27706">
        <v>2</v>
      </c>
      <c r="Y27706">
        <v>981</v>
      </c>
      <c r="Z27706">
        <v>23</v>
      </c>
      <c r="AA27706" t="s">
        <v>50</v>
      </c>
      <c r="AB27706" t="s">
        <v>185</v>
      </c>
      <c r="AC27706" t="s">
        <v>174</v>
      </c>
      <c r="AD27706">
        <v>10</v>
      </c>
      <c r="AE27706" t="s">
        <v>177</v>
      </c>
      <c r="AF27706" t="str">
        <f>TEXT(Data[[#This Row],[OrderDate]],"mmm")</f>
        <v>Oct</v>
      </c>
    </row>
    <row r="27707" spans="1:32" x14ac:dyDescent="0.35">
      <c r="A27707" s="1">
        <v>43361</v>
      </c>
      <c r="B27707">
        <v>5088764</v>
      </c>
      <c r="C27707" s="1">
        <v>43375</v>
      </c>
      <c r="D27707">
        <v>230507332</v>
      </c>
      <c r="E27707">
        <v>28</v>
      </c>
      <c r="F27707" t="s">
        <v>27</v>
      </c>
      <c r="G27707" t="s">
        <v>154</v>
      </c>
      <c r="H27707" t="s">
        <v>149</v>
      </c>
      <c r="I27707" t="s">
        <v>30</v>
      </c>
      <c r="J27707" t="s">
        <v>79</v>
      </c>
      <c r="K27707" t="s">
        <v>92</v>
      </c>
      <c r="L27707" t="s">
        <v>96</v>
      </c>
      <c r="M27707">
        <v>111</v>
      </c>
      <c r="N27707">
        <v>5</v>
      </c>
      <c r="O27707">
        <v>7</v>
      </c>
      <c r="P27707">
        <v>300</v>
      </c>
      <c r="Q27707" t="s">
        <v>34</v>
      </c>
      <c r="R27707" t="s">
        <v>43</v>
      </c>
      <c r="S27707">
        <v>2</v>
      </c>
      <c r="T27707" t="s">
        <v>54</v>
      </c>
      <c r="U27707">
        <v>9</v>
      </c>
      <c r="V27707" t="s">
        <v>125</v>
      </c>
      <c r="W27707">
        <v>2018</v>
      </c>
      <c r="X27707">
        <v>4</v>
      </c>
      <c r="Y27707">
        <v>782</v>
      </c>
      <c r="Z27707">
        <v>2</v>
      </c>
      <c r="AA27707" t="s">
        <v>50</v>
      </c>
      <c r="AB27707" t="s">
        <v>185</v>
      </c>
      <c r="AC27707" t="s">
        <v>174</v>
      </c>
      <c r="AD27707">
        <v>10</v>
      </c>
      <c r="AE27707" t="s">
        <v>177</v>
      </c>
      <c r="AF27707" t="str">
        <f>TEXT(Data[[#This Row],[OrderDate]],"mmm")</f>
        <v>Sep</v>
      </c>
    </row>
    <row r="27708" spans="1:32" x14ac:dyDescent="0.35">
      <c r="A27708" s="1">
        <v>43359</v>
      </c>
      <c r="B27708">
        <v>5088664</v>
      </c>
      <c r="C27708" s="1">
        <v>43376</v>
      </c>
      <c r="D27708">
        <v>230464127</v>
      </c>
      <c r="E27708">
        <v>20</v>
      </c>
      <c r="F27708" t="s">
        <v>27</v>
      </c>
      <c r="G27708" t="s">
        <v>154</v>
      </c>
      <c r="H27708" t="s">
        <v>149</v>
      </c>
      <c r="I27708" t="s">
        <v>30</v>
      </c>
      <c r="J27708" t="s">
        <v>79</v>
      </c>
      <c r="K27708" t="s">
        <v>92</v>
      </c>
      <c r="L27708" t="s">
        <v>95</v>
      </c>
      <c r="M27708">
        <v>59</v>
      </c>
      <c r="N27708">
        <v>8</v>
      </c>
      <c r="O27708">
        <v>7</v>
      </c>
      <c r="P27708">
        <v>270</v>
      </c>
      <c r="Q27708" t="s">
        <v>34</v>
      </c>
      <c r="R27708" t="s">
        <v>41</v>
      </c>
      <c r="S27708">
        <v>2</v>
      </c>
      <c r="T27708" t="s">
        <v>54</v>
      </c>
      <c r="U27708">
        <v>9</v>
      </c>
      <c r="V27708" t="s">
        <v>125</v>
      </c>
      <c r="W27708">
        <v>2018</v>
      </c>
      <c r="X27708">
        <v>4</v>
      </c>
      <c r="Y27708">
        <v>421</v>
      </c>
      <c r="Z27708">
        <v>3</v>
      </c>
      <c r="AA27708" t="s">
        <v>58</v>
      </c>
      <c r="AB27708" t="s">
        <v>185</v>
      </c>
      <c r="AC27708" t="s">
        <v>174</v>
      </c>
      <c r="AD27708">
        <v>10</v>
      </c>
      <c r="AE27708" t="s">
        <v>177</v>
      </c>
      <c r="AF27708" t="str">
        <f>TEXT(Data[[#This Row],[OrderDate]],"mmm")</f>
        <v>Sep</v>
      </c>
    </row>
    <row r="27709" spans="1:32" x14ac:dyDescent="0.35">
      <c r="A27709" s="1">
        <v>43346</v>
      </c>
      <c r="B27709">
        <v>5088052</v>
      </c>
      <c r="C27709" s="1">
        <v>43366</v>
      </c>
      <c r="D27709">
        <v>230563804</v>
      </c>
      <c r="E27709">
        <v>40</v>
      </c>
      <c r="F27709" t="s">
        <v>27</v>
      </c>
      <c r="G27709" t="s">
        <v>154</v>
      </c>
      <c r="H27709" t="s">
        <v>149</v>
      </c>
      <c r="I27709" t="s">
        <v>30</v>
      </c>
      <c r="J27709" t="s">
        <v>79</v>
      </c>
      <c r="K27709" t="s">
        <v>92</v>
      </c>
      <c r="L27709" t="s">
        <v>93</v>
      </c>
      <c r="M27709">
        <v>141</v>
      </c>
      <c r="N27709">
        <v>7</v>
      </c>
      <c r="O27709">
        <v>5</v>
      </c>
      <c r="P27709">
        <v>183</v>
      </c>
      <c r="Q27709" t="s">
        <v>34</v>
      </c>
      <c r="R27709" t="s">
        <v>46</v>
      </c>
      <c r="S27709">
        <v>2</v>
      </c>
      <c r="T27709" t="s">
        <v>54</v>
      </c>
      <c r="U27709">
        <v>9</v>
      </c>
      <c r="V27709" t="s">
        <v>37</v>
      </c>
      <c r="W27709">
        <v>2018</v>
      </c>
      <c r="X27709">
        <v>2</v>
      </c>
      <c r="Y27709">
        <v>712</v>
      </c>
      <c r="Z27709">
        <v>23</v>
      </c>
      <c r="AA27709" t="s">
        <v>56</v>
      </c>
      <c r="AB27709" t="s">
        <v>185</v>
      </c>
      <c r="AC27709" t="s">
        <v>178</v>
      </c>
      <c r="AD27709">
        <v>9</v>
      </c>
      <c r="AE27709" t="s">
        <v>179</v>
      </c>
      <c r="AF27709" t="str">
        <f>TEXT(Data[[#This Row],[OrderDate]],"mmm")</f>
        <v>Sep</v>
      </c>
    </row>
    <row r="27710" spans="1:32" x14ac:dyDescent="0.35">
      <c r="A27710" s="1">
        <v>43343</v>
      </c>
      <c r="B27710">
        <v>5087909</v>
      </c>
      <c r="C27710" s="1">
        <v>43355</v>
      </c>
      <c r="D27710">
        <v>230512059</v>
      </c>
      <c r="E27710">
        <v>28</v>
      </c>
      <c r="F27710" t="s">
        <v>39</v>
      </c>
      <c r="G27710" t="s">
        <v>154</v>
      </c>
      <c r="H27710" t="s">
        <v>149</v>
      </c>
      <c r="I27710" t="s">
        <v>45</v>
      </c>
      <c r="J27710" t="s">
        <v>79</v>
      </c>
      <c r="K27710" t="s">
        <v>92</v>
      </c>
      <c r="L27710" t="s">
        <v>96</v>
      </c>
      <c r="M27710">
        <v>132</v>
      </c>
      <c r="N27710">
        <v>10</v>
      </c>
      <c r="O27710">
        <v>6</v>
      </c>
      <c r="P27710">
        <v>153</v>
      </c>
      <c r="Q27710" t="s">
        <v>34</v>
      </c>
      <c r="R27710" t="s">
        <v>41</v>
      </c>
      <c r="S27710">
        <v>3</v>
      </c>
      <c r="T27710" t="s">
        <v>62</v>
      </c>
      <c r="U27710">
        <v>8</v>
      </c>
      <c r="V27710" t="s">
        <v>125</v>
      </c>
      <c r="W27710">
        <v>2018</v>
      </c>
      <c r="X27710">
        <v>5</v>
      </c>
      <c r="Y27710">
        <v>802</v>
      </c>
      <c r="Z27710">
        <v>12</v>
      </c>
      <c r="AA27710" t="s">
        <v>58</v>
      </c>
      <c r="AB27710" t="s">
        <v>185</v>
      </c>
      <c r="AC27710" t="s">
        <v>178</v>
      </c>
      <c r="AD27710">
        <v>9</v>
      </c>
      <c r="AE27710" t="s">
        <v>179</v>
      </c>
      <c r="AF27710" t="str">
        <f>TEXT(Data[[#This Row],[OrderDate]],"mmm")</f>
        <v>Aug</v>
      </c>
    </row>
    <row r="27711" spans="1:32" x14ac:dyDescent="0.35">
      <c r="A27711" s="1">
        <v>43306</v>
      </c>
      <c r="B27711">
        <v>5086121</v>
      </c>
      <c r="C27711" s="1">
        <v>43317</v>
      </c>
      <c r="D27711">
        <v>230552951</v>
      </c>
      <c r="E27711">
        <v>33</v>
      </c>
      <c r="F27711" t="s">
        <v>39</v>
      </c>
      <c r="G27711" t="s">
        <v>154</v>
      </c>
      <c r="H27711" t="s">
        <v>149</v>
      </c>
      <c r="I27711" t="s">
        <v>45</v>
      </c>
      <c r="J27711" t="s">
        <v>79</v>
      </c>
      <c r="K27711" t="s">
        <v>92</v>
      </c>
      <c r="L27711" t="s">
        <v>93</v>
      </c>
      <c r="M27711">
        <v>97</v>
      </c>
      <c r="N27711">
        <v>9</v>
      </c>
      <c r="O27711">
        <v>4</v>
      </c>
      <c r="P27711">
        <v>290</v>
      </c>
      <c r="Q27711" t="s">
        <v>34</v>
      </c>
      <c r="R27711" t="s">
        <v>35</v>
      </c>
      <c r="S27711">
        <v>3</v>
      </c>
      <c r="T27711" t="s">
        <v>55</v>
      </c>
      <c r="U27711">
        <v>7</v>
      </c>
      <c r="V27711" t="s">
        <v>37</v>
      </c>
      <c r="W27711">
        <v>2018</v>
      </c>
      <c r="X27711">
        <v>4</v>
      </c>
      <c r="Y27711">
        <v>397</v>
      </c>
      <c r="Z27711">
        <v>5</v>
      </c>
      <c r="AA27711" t="s">
        <v>56</v>
      </c>
      <c r="AB27711" t="s">
        <v>185</v>
      </c>
      <c r="AC27711" t="s">
        <v>178</v>
      </c>
      <c r="AD27711">
        <v>8</v>
      </c>
      <c r="AE27711" t="s">
        <v>180</v>
      </c>
      <c r="AF27711" t="str">
        <f>TEXT(Data[[#This Row],[OrderDate]],"mmm")</f>
        <v>Jul</v>
      </c>
    </row>
    <row r="27712" spans="1:32" x14ac:dyDescent="0.35">
      <c r="A27712" s="1">
        <v>43304</v>
      </c>
      <c r="B27712">
        <v>5086048</v>
      </c>
      <c r="C27712" s="1">
        <v>43314</v>
      </c>
      <c r="D27712">
        <v>230569079</v>
      </c>
      <c r="E27712">
        <v>61</v>
      </c>
      <c r="F27712" t="s">
        <v>27</v>
      </c>
      <c r="G27712" t="s">
        <v>154</v>
      </c>
      <c r="H27712" t="s">
        <v>149</v>
      </c>
      <c r="I27712" t="s">
        <v>30</v>
      </c>
      <c r="J27712" t="s">
        <v>79</v>
      </c>
      <c r="K27712" t="s">
        <v>92</v>
      </c>
      <c r="L27712" t="s">
        <v>96</v>
      </c>
      <c r="M27712">
        <v>82</v>
      </c>
      <c r="N27712">
        <v>8</v>
      </c>
      <c r="O27712">
        <v>5</v>
      </c>
      <c r="P27712">
        <v>300</v>
      </c>
      <c r="Q27712" t="s">
        <v>34</v>
      </c>
      <c r="R27712" t="s">
        <v>43</v>
      </c>
      <c r="S27712">
        <v>1</v>
      </c>
      <c r="T27712" t="s">
        <v>55</v>
      </c>
      <c r="U27712">
        <v>7</v>
      </c>
      <c r="V27712" t="s">
        <v>126</v>
      </c>
      <c r="W27712">
        <v>2018</v>
      </c>
      <c r="X27712">
        <v>4</v>
      </c>
      <c r="Y27712">
        <v>418</v>
      </c>
      <c r="Z27712">
        <v>2</v>
      </c>
      <c r="AA27712" t="s">
        <v>60</v>
      </c>
      <c r="AB27712" t="s">
        <v>185</v>
      </c>
      <c r="AC27712" t="s">
        <v>178</v>
      </c>
      <c r="AD27712">
        <v>8</v>
      </c>
      <c r="AE27712" t="s">
        <v>180</v>
      </c>
      <c r="AF27712" t="str">
        <f>TEXT(Data[[#This Row],[OrderDate]],"mmm")</f>
        <v>Jul</v>
      </c>
    </row>
    <row r="27713" spans="1:32" x14ac:dyDescent="0.35">
      <c r="A27713" s="1">
        <v>43268</v>
      </c>
      <c r="B27713">
        <v>5084313</v>
      </c>
      <c r="C27713" s="1">
        <v>43287</v>
      </c>
      <c r="D27713">
        <v>230485191</v>
      </c>
      <c r="E27713">
        <v>60</v>
      </c>
      <c r="F27713" t="s">
        <v>39</v>
      </c>
      <c r="G27713" t="s">
        <v>154</v>
      </c>
      <c r="H27713" t="s">
        <v>149</v>
      </c>
      <c r="I27713" t="s">
        <v>30</v>
      </c>
      <c r="J27713" t="s">
        <v>79</v>
      </c>
      <c r="K27713" t="s">
        <v>92</v>
      </c>
      <c r="L27713" t="s">
        <v>94</v>
      </c>
      <c r="M27713">
        <v>118</v>
      </c>
      <c r="N27713">
        <v>16</v>
      </c>
      <c r="O27713">
        <v>8</v>
      </c>
      <c r="P27713">
        <v>287</v>
      </c>
      <c r="Q27713" t="s">
        <v>34</v>
      </c>
      <c r="R27713" t="s">
        <v>43</v>
      </c>
      <c r="S27713">
        <v>2</v>
      </c>
      <c r="T27713" t="s">
        <v>57</v>
      </c>
      <c r="U27713">
        <v>6</v>
      </c>
      <c r="V27713" t="s">
        <v>126</v>
      </c>
      <c r="W27713">
        <v>2018</v>
      </c>
      <c r="X27713">
        <v>4</v>
      </c>
      <c r="Y27713">
        <v>960</v>
      </c>
      <c r="Z27713">
        <v>6</v>
      </c>
      <c r="AA27713" t="s">
        <v>42</v>
      </c>
      <c r="AB27713" t="s">
        <v>185</v>
      </c>
      <c r="AC27713" t="s">
        <v>178</v>
      </c>
      <c r="AD27713">
        <v>7</v>
      </c>
      <c r="AE27713" t="s">
        <v>181</v>
      </c>
      <c r="AF27713" t="str">
        <f>TEXT(Data[[#This Row],[OrderDate]],"mmm")</f>
        <v>Jun</v>
      </c>
    </row>
    <row r="27714" spans="1:32" x14ac:dyDescent="0.35">
      <c r="A27714" s="1">
        <v>43243</v>
      </c>
      <c r="B27714">
        <v>5083061</v>
      </c>
      <c r="C27714" s="1">
        <v>43256</v>
      </c>
      <c r="D27714">
        <v>230563656</v>
      </c>
      <c r="E27714">
        <v>19</v>
      </c>
      <c r="F27714" t="s">
        <v>39</v>
      </c>
      <c r="G27714" t="s">
        <v>154</v>
      </c>
      <c r="H27714" t="s">
        <v>149</v>
      </c>
      <c r="I27714" t="s">
        <v>45</v>
      </c>
      <c r="J27714" t="s">
        <v>79</v>
      </c>
      <c r="K27714" t="s">
        <v>92</v>
      </c>
      <c r="L27714" t="s">
        <v>95</v>
      </c>
      <c r="M27714">
        <v>120</v>
      </c>
      <c r="N27714">
        <v>12</v>
      </c>
      <c r="O27714">
        <v>8</v>
      </c>
      <c r="P27714">
        <v>210</v>
      </c>
      <c r="Q27714" t="s">
        <v>34</v>
      </c>
      <c r="R27714" t="s">
        <v>43</v>
      </c>
      <c r="S27714">
        <v>2</v>
      </c>
      <c r="T27714" t="s">
        <v>36</v>
      </c>
      <c r="U27714">
        <v>5</v>
      </c>
      <c r="V27714" t="s">
        <v>127</v>
      </c>
      <c r="W27714">
        <v>2018</v>
      </c>
      <c r="X27714">
        <v>4</v>
      </c>
      <c r="Y27714">
        <v>972</v>
      </c>
      <c r="Z27714">
        <v>5</v>
      </c>
      <c r="AA27714" t="s">
        <v>50</v>
      </c>
      <c r="AB27714" t="s">
        <v>185</v>
      </c>
      <c r="AC27714" t="s">
        <v>169</v>
      </c>
      <c r="AD27714">
        <v>6</v>
      </c>
      <c r="AE27714" t="s">
        <v>182</v>
      </c>
      <c r="AF27714" t="str">
        <f>TEXT(Data[[#This Row],[OrderDate]],"mmm")</f>
        <v>May</v>
      </c>
    </row>
    <row r="27715" spans="1:32" x14ac:dyDescent="0.35">
      <c r="A27715" s="1">
        <v>43235</v>
      </c>
      <c r="B27715">
        <v>5082736</v>
      </c>
      <c r="C27715" s="1">
        <v>43239</v>
      </c>
      <c r="D27715">
        <v>230553365</v>
      </c>
      <c r="E27715">
        <v>55</v>
      </c>
      <c r="F27715" t="s">
        <v>39</v>
      </c>
      <c r="G27715" t="s">
        <v>154</v>
      </c>
      <c r="H27715" t="s">
        <v>149</v>
      </c>
      <c r="I27715" t="s">
        <v>40</v>
      </c>
      <c r="J27715" t="s">
        <v>79</v>
      </c>
      <c r="K27715" t="s">
        <v>92</v>
      </c>
      <c r="L27715" t="s">
        <v>96</v>
      </c>
      <c r="M27715">
        <v>96</v>
      </c>
      <c r="N27715">
        <v>5</v>
      </c>
      <c r="O27715">
        <v>3</v>
      </c>
      <c r="P27715">
        <v>227</v>
      </c>
      <c r="Q27715" t="s">
        <v>34</v>
      </c>
      <c r="R27715" t="s">
        <v>35</v>
      </c>
      <c r="S27715">
        <v>1</v>
      </c>
      <c r="T27715" t="s">
        <v>36</v>
      </c>
      <c r="U27715">
        <v>5</v>
      </c>
      <c r="V27715" t="s">
        <v>126</v>
      </c>
      <c r="W27715">
        <v>2018</v>
      </c>
      <c r="X27715">
        <v>3</v>
      </c>
      <c r="Y27715">
        <v>293</v>
      </c>
      <c r="Z27715">
        <v>19</v>
      </c>
      <c r="AA27715" t="s">
        <v>38</v>
      </c>
      <c r="AB27715" t="s">
        <v>185</v>
      </c>
      <c r="AC27715" t="s">
        <v>169</v>
      </c>
      <c r="AD27715">
        <v>5</v>
      </c>
      <c r="AE27715" t="s">
        <v>36</v>
      </c>
      <c r="AF27715" t="str">
        <f>TEXT(Data[[#This Row],[OrderDate]],"mmm")</f>
        <v>May</v>
      </c>
    </row>
    <row r="27716" spans="1:32" x14ac:dyDescent="0.35">
      <c r="A27716" s="1">
        <v>43206</v>
      </c>
      <c r="B27716">
        <v>5081325</v>
      </c>
      <c r="C27716" s="1">
        <v>43222</v>
      </c>
      <c r="D27716">
        <v>230547587</v>
      </c>
      <c r="E27716">
        <v>21</v>
      </c>
      <c r="F27716" t="s">
        <v>39</v>
      </c>
      <c r="G27716" t="s">
        <v>154</v>
      </c>
      <c r="H27716" t="s">
        <v>149</v>
      </c>
      <c r="I27716" t="s">
        <v>30</v>
      </c>
      <c r="J27716" t="s">
        <v>79</v>
      </c>
      <c r="K27716" t="s">
        <v>92</v>
      </c>
      <c r="L27716" t="s">
        <v>94</v>
      </c>
      <c r="M27716">
        <v>79</v>
      </c>
      <c r="N27716">
        <v>3</v>
      </c>
      <c r="O27716">
        <v>6</v>
      </c>
      <c r="P27716">
        <v>168</v>
      </c>
      <c r="Q27716" t="s">
        <v>34</v>
      </c>
      <c r="R27716" t="s">
        <v>43</v>
      </c>
      <c r="S27716">
        <v>3</v>
      </c>
      <c r="T27716" t="s">
        <v>44</v>
      </c>
      <c r="U27716">
        <v>4</v>
      </c>
      <c r="V27716" t="s">
        <v>125</v>
      </c>
      <c r="W27716">
        <v>2018</v>
      </c>
      <c r="X27716">
        <v>3</v>
      </c>
      <c r="Y27716">
        <v>477</v>
      </c>
      <c r="Z27716">
        <v>2</v>
      </c>
      <c r="AA27716" t="s">
        <v>58</v>
      </c>
      <c r="AB27716" t="s">
        <v>185</v>
      </c>
      <c r="AC27716" t="s">
        <v>169</v>
      </c>
      <c r="AD27716">
        <v>5</v>
      </c>
      <c r="AE27716" t="s">
        <v>36</v>
      </c>
      <c r="AF27716" t="str">
        <f>TEXT(Data[[#This Row],[OrderDate]],"mmm")</f>
        <v>Apr</v>
      </c>
    </row>
    <row r="27717" spans="1:32" x14ac:dyDescent="0.35">
      <c r="A27717" s="1">
        <v>43184</v>
      </c>
      <c r="B27717">
        <v>5080279</v>
      </c>
      <c r="C27717" s="1">
        <v>43189</v>
      </c>
      <c r="D27717">
        <v>230549435</v>
      </c>
      <c r="E27717">
        <v>21</v>
      </c>
      <c r="F27717" t="s">
        <v>39</v>
      </c>
      <c r="G27717" t="s">
        <v>154</v>
      </c>
      <c r="H27717" t="s">
        <v>149</v>
      </c>
      <c r="I27717" t="s">
        <v>45</v>
      </c>
      <c r="J27717" t="s">
        <v>79</v>
      </c>
      <c r="K27717" t="s">
        <v>92</v>
      </c>
      <c r="L27717" t="s">
        <v>93</v>
      </c>
      <c r="M27717">
        <v>123</v>
      </c>
      <c r="N27717">
        <v>14</v>
      </c>
      <c r="O27717">
        <v>3</v>
      </c>
      <c r="P27717">
        <v>193</v>
      </c>
      <c r="Q27717" t="s">
        <v>34</v>
      </c>
      <c r="R27717" t="s">
        <v>46</v>
      </c>
      <c r="S27717">
        <v>1</v>
      </c>
      <c r="T27717" t="s">
        <v>47</v>
      </c>
      <c r="U27717">
        <v>3</v>
      </c>
      <c r="V27717" t="s">
        <v>125</v>
      </c>
      <c r="W27717">
        <v>2018</v>
      </c>
      <c r="X27717">
        <v>5</v>
      </c>
      <c r="Y27717">
        <v>383</v>
      </c>
      <c r="Z27717">
        <v>30</v>
      </c>
      <c r="AA27717" t="s">
        <v>42</v>
      </c>
      <c r="AB27717" t="s">
        <v>185</v>
      </c>
      <c r="AC27717" t="s">
        <v>171</v>
      </c>
      <c r="AD27717">
        <v>3</v>
      </c>
      <c r="AE27717" t="s">
        <v>172</v>
      </c>
      <c r="AF27717" t="str">
        <f>TEXT(Data[[#This Row],[OrderDate]],"mmm")</f>
        <v>Mar</v>
      </c>
    </row>
    <row r="27718" spans="1:32" x14ac:dyDescent="0.35">
      <c r="A27718" s="1">
        <v>43161</v>
      </c>
      <c r="B27718">
        <v>5079257</v>
      </c>
      <c r="C27718" s="1">
        <v>43166</v>
      </c>
      <c r="D27718">
        <v>230523889</v>
      </c>
      <c r="E27718">
        <v>63</v>
      </c>
      <c r="F27718" t="s">
        <v>39</v>
      </c>
      <c r="G27718" t="s">
        <v>154</v>
      </c>
      <c r="H27718" t="s">
        <v>149</v>
      </c>
      <c r="I27718" t="s">
        <v>40</v>
      </c>
      <c r="J27718" t="s">
        <v>79</v>
      </c>
      <c r="K27718" t="s">
        <v>92</v>
      </c>
      <c r="L27718" t="s">
        <v>95</v>
      </c>
      <c r="M27718">
        <v>105</v>
      </c>
      <c r="N27718">
        <v>5</v>
      </c>
      <c r="O27718">
        <v>2</v>
      </c>
      <c r="P27718">
        <v>196</v>
      </c>
      <c r="Q27718" t="s">
        <v>34</v>
      </c>
      <c r="R27718" t="s">
        <v>43</v>
      </c>
      <c r="S27718">
        <v>3</v>
      </c>
      <c r="T27718" t="s">
        <v>47</v>
      </c>
      <c r="U27718">
        <v>3</v>
      </c>
      <c r="V27718" t="s">
        <v>126</v>
      </c>
      <c r="W27718">
        <v>2018</v>
      </c>
      <c r="X27718">
        <v>1</v>
      </c>
      <c r="Y27718">
        <v>215</v>
      </c>
      <c r="Z27718">
        <v>7</v>
      </c>
      <c r="AA27718" t="s">
        <v>58</v>
      </c>
      <c r="AB27718" t="s">
        <v>185</v>
      </c>
      <c r="AC27718" t="s">
        <v>171</v>
      </c>
      <c r="AD27718">
        <v>3</v>
      </c>
      <c r="AE27718" t="s">
        <v>172</v>
      </c>
      <c r="AF27718" t="str">
        <f>TEXT(Data[[#This Row],[OrderDate]],"mmm")</f>
        <v>Mar</v>
      </c>
    </row>
    <row r="27719" spans="1:32" x14ac:dyDescent="0.35">
      <c r="A27719" s="1">
        <v>43159</v>
      </c>
      <c r="B27719">
        <v>5079113</v>
      </c>
      <c r="C27719" s="1">
        <v>43163</v>
      </c>
      <c r="D27719">
        <v>230568945</v>
      </c>
      <c r="E27719">
        <v>18</v>
      </c>
      <c r="F27719" t="s">
        <v>27</v>
      </c>
      <c r="G27719" t="s">
        <v>154</v>
      </c>
      <c r="H27719" t="s">
        <v>149</v>
      </c>
      <c r="I27719" t="s">
        <v>40</v>
      </c>
      <c r="J27719" t="s">
        <v>79</v>
      </c>
      <c r="K27719" t="s">
        <v>92</v>
      </c>
      <c r="L27719" t="s">
        <v>96</v>
      </c>
      <c r="M27719">
        <v>68</v>
      </c>
      <c r="N27719">
        <v>5</v>
      </c>
      <c r="O27719">
        <v>4</v>
      </c>
      <c r="P27719">
        <v>226</v>
      </c>
      <c r="Q27719" t="s">
        <v>34</v>
      </c>
      <c r="R27719" t="s">
        <v>46</v>
      </c>
      <c r="S27719">
        <v>1</v>
      </c>
      <c r="T27719" t="s">
        <v>49</v>
      </c>
      <c r="U27719">
        <v>2</v>
      </c>
      <c r="V27719" t="s">
        <v>127</v>
      </c>
      <c r="W27719">
        <v>2018</v>
      </c>
      <c r="X27719">
        <v>5</v>
      </c>
      <c r="Y27719">
        <v>277</v>
      </c>
      <c r="Z27719">
        <v>4</v>
      </c>
      <c r="AA27719" t="s">
        <v>56</v>
      </c>
      <c r="AB27719" t="s">
        <v>185</v>
      </c>
      <c r="AC27719" t="s">
        <v>171</v>
      </c>
      <c r="AD27719">
        <v>3</v>
      </c>
      <c r="AE27719" t="s">
        <v>172</v>
      </c>
      <c r="AF27719" t="str">
        <f>TEXT(Data[[#This Row],[OrderDate]],"mmm")</f>
        <v>Feb</v>
      </c>
    </row>
    <row r="27720" spans="1:32" x14ac:dyDescent="0.35">
      <c r="A27720" s="1">
        <v>43117</v>
      </c>
      <c r="B27720">
        <v>5077176</v>
      </c>
      <c r="C27720" s="1">
        <v>43119</v>
      </c>
      <c r="D27720">
        <v>230531279</v>
      </c>
      <c r="E27720">
        <v>21</v>
      </c>
      <c r="F27720" t="s">
        <v>39</v>
      </c>
      <c r="G27720" t="s">
        <v>154</v>
      </c>
      <c r="H27720" t="s">
        <v>149</v>
      </c>
      <c r="I27720" t="s">
        <v>40</v>
      </c>
      <c r="J27720" t="s">
        <v>79</v>
      </c>
      <c r="K27720" t="s">
        <v>92</v>
      </c>
      <c r="L27720" t="s">
        <v>93</v>
      </c>
      <c r="M27720">
        <v>139</v>
      </c>
      <c r="N27720">
        <v>18</v>
      </c>
      <c r="O27720">
        <v>3</v>
      </c>
      <c r="P27720">
        <v>263</v>
      </c>
      <c r="Q27720" t="s">
        <v>34</v>
      </c>
      <c r="R27720" t="s">
        <v>46</v>
      </c>
      <c r="S27720">
        <v>2</v>
      </c>
      <c r="T27720" t="s">
        <v>59</v>
      </c>
      <c r="U27720">
        <v>1</v>
      </c>
      <c r="V27720" t="s">
        <v>125</v>
      </c>
      <c r="W27720">
        <v>2018</v>
      </c>
      <c r="X27720">
        <v>3</v>
      </c>
      <c r="Y27720">
        <v>435</v>
      </c>
      <c r="Z27720">
        <v>19</v>
      </c>
      <c r="AA27720" t="s">
        <v>42</v>
      </c>
      <c r="AB27720" t="s">
        <v>185</v>
      </c>
      <c r="AC27720" t="s">
        <v>171</v>
      </c>
      <c r="AD27720">
        <v>1</v>
      </c>
      <c r="AE27720" t="s">
        <v>184</v>
      </c>
      <c r="AF27720" t="str">
        <f>TEXT(Data[[#This Row],[OrderDate]],"mmm")</f>
        <v>Jan</v>
      </c>
    </row>
    <row r="27721" spans="1:32" x14ac:dyDescent="0.35">
      <c r="A27721" s="1">
        <v>43112</v>
      </c>
      <c r="B27721">
        <v>5076964</v>
      </c>
      <c r="C27721" s="1">
        <v>43116</v>
      </c>
      <c r="D27721">
        <v>230515880</v>
      </c>
      <c r="E27721">
        <v>32</v>
      </c>
      <c r="F27721" t="s">
        <v>39</v>
      </c>
      <c r="G27721" t="s">
        <v>154</v>
      </c>
      <c r="H27721" t="s">
        <v>149</v>
      </c>
      <c r="I27721" t="s">
        <v>40</v>
      </c>
      <c r="J27721" t="s">
        <v>79</v>
      </c>
      <c r="K27721" t="s">
        <v>92</v>
      </c>
      <c r="L27721" t="s">
        <v>95</v>
      </c>
      <c r="M27721">
        <v>109</v>
      </c>
      <c r="N27721">
        <v>20</v>
      </c>
      <c r="O27721">
        <v>4</v>
      </c>
      <c r="P27721">
        <v>285</v>
      </c>
      <c r="Q27721" t="s">
        <v>34</v>
      </c>
      <c r="R27721" t="s">
        <v>52</v>
      </c>
      <c r="S27721">
        <v>3</v>
      </c>
      <c r="T27721" t="s">
        <v>59</v>
      </c>
      <c r="U27721">
        <v>1</v>
      </c>
      <c r="V27721" t="s">
        <v>37</v>
      </c>
      <c r="W27721">
        <v>2018</v>
      </c>
      <c r="X27721">
        <v>2</v>
      </c>
      <c r="Y27721">
        <v>456</v>
      </c>
      <c r="Z27721">
        <v>16</v>
      </c>
      <c r="AA27721" t="s">
        <v>50</v>
      </c>
      <c r="AB27721" t="s">
        <v>185</v>
      </c>
      <c r="AC27721" t="s">
        <v>171</v>
      </c>
      <c r="AD27721">
        <v>1</v>
      </c>
      <c r="AE27721" t="s">
        <v>184</v>
      </c>
      <c r="AF27721" t="str">
        <f>TEXT(Data[[#This Row],[OrderDate]],"mmm")</f>
        <v>Jan</v>
      </c>
    </row>
    <row r="27722" spans="1:32" x14ac:dyDescent="0.35">
      <c r="A27722" s="1">
        <v>43099</v>
      </c>
      <c r="B27722">
        <v>5076329</v>
      </c>
      <c r="C27722" s="1">
        <v>43112</v>
      </c>
      <c r="D27722">
        <v>230509832</v>
      </c>
      <c r="E27722">
        <v>34</v>
      </c>
      <c r="F27722" t="s">
        <v>27</v>
      </c>
      <c r="G27722" t="s">
        <v>154</v>
      </c>
      <c r="H27722" t="s">
        <v>149</v>
      </c>
      <c r="I27722" t="s">
        <v>45</v>
      </c>
      <c r="J27722" t="s">
        <v>79</v>
      </c>
      <c r="K27722" t="s">
        <v>92</v>
      </c>
      <c r="L27722" t="s">
        <v>94</v>
      </c>
      <c r="M27722">
        <v>98</v>
      </c>
      <c r="N27722">
        <v>4</v>
      </c>
      <c r="O27722">
        <v>3</v>
      </c>
      <c r="P27722">
        <v>223</v>
      </c>
      <c r="Q27722" t="s">
        <v>34</v>
      </c>
      <c r="R27722" t="s">
        <v>43</v>
      </c>
      <c r="S27722">
        <v>3</v>
      </c>
      <c r="T27722" t="s">
        <v>61</v>
      </c>
      <c r="U27722">
        <v>12</v>
      </c>
      <c r="V27722" t="s">
        <v>37</v>
      </c>
      <c r="W27722">
        <v>2017</v>
      </c>
      <c r="X27722">
        <v>5</v>
      </c>
      <c r="Y27722">
        <v>298</v>
      </c>
      <c r="Z27722">
        <v>12</v>
      </c>
      <c r="AA27722" t="s">
        <v>42</v>
      </c>
      <c r="AB27722" t="s">
        <v>185</v>
      </c>
      <c r="AC27722" t="s">
        <v>171</v>
      </c>
      <c r="AD27722">
        <v>1</v>
      </c>
      <c r="AE27722" t="s">
        <v>184</v>
      </c>
      <c r="AF27722" t="str">
        <f>TEXT(Data[[#This Row],[OrderDate]],"mmm")</f>
        <v>Dec</v>
      </c>
    </row>
    <row r="27723" spans="1:32" x14ac:dyDescent="0.35">
      <c r="A27723" s="1">
        <v>43092</v>
      </c>
      <c r="B27723">
        <v>5075946</v>
      </c>
      <c r="C27723" s="1">
        <v>43107</v>
      </c>
      <c r="D27723">
        <v>230539940</v>
      </c>
      <c r="E27723">
        <v>22</v>
      </c>
      <c r="F27723" t="s">
        <v>27</v>
      </c>
      <c r="G27723" t="s">
        <v>154</v>
      </c>
      <c r="H27723" t="s">
        <v>149</v>
      </c>
      <c r="I27723" t="s">
        <v>30</v>
      </c>
      <c r="J27723" t="s">
        <v>79</v>
      </c>
      <c r="K27723" t="s">
        <v>92</v>
      </c>
      <c r="L27723" t="s">
        <v>96</v>
      </c>
      <c r="M27723">
        <v>74</v>
      </c>
      <c r="N27723">
        <v>15</v>
      </c>
      <c r="O27723">
        <v>10</v>
      </c>
      <c r="P27723">
        <v>267</v>
      </c>
      <c r="Q27723" t="s">
        <v>34</v>
      </c>
      <c r="R27723" t="s">
        <v>35</v>
      </c>
      <c r="S27723">
        <v>1</v>
      </c>
      <c r="T27723" t="s">
        <v>61</v>
      </c>
      <c r="U27723">
        <v>12</v>
      </c>
      <c r="V27723" t="s">
        <v>125</v>
      </c>
      <c r="W27723">
        <v>2017</v>
      </c>
      <c r="X27723">
        <v>4</v>
      </c>
      <c r="Y27723">
        <v>755</v>
      </c>
      <c r="Z27723">
        <v>7</v>
      </c>
      <c r="AA27723" t="s">
        <v>56</v>
      </c>
      <c r="AB27723" t="s">
        <v>185</v>
      </c>
      <c r="AC27723" t="s">
        <v>171</v>
      </c>
      <c r="AD27723">
        <v>1</v>
      </c>
      <c r="AE27723" t="s">
        <v>184</v>
      </c>
      <c r="AF27723" t="str">
        <f>TEXT(Data[[#This Row],[OrderDate]],"mmm")</f>
        <v>Dec</v>
      </c>
    </row>
    <row r="27724" spans="1:32" x14ac:dyDescent="0.35">
      <c r="A27724" s="1">
        <v>43089</v>
      </c>
      <c r="B27724">
        <v>5075809</v>
      </c>
      <c r="C27724" s="1">
        <v>43104</v>
      </c>
      <c r="D27724">
        <v>230551326</v>
      </c>
      <c r="E27724">
        <v>48</v>
      </c>
      <c r="F27724" t="s">
        <v>27</v>
      </c>
      <c r="G27724" t="s">
        <v>154</v>
      </c>
      <c r="H27724" t="s">
        <v>149</v>
      </c>
      <c r="I27724" t="s">
        <v>45</v>
      </c>
      <c r="J27724" t="s">
        <v>79</v>
      </c>
      <c r="K27724" t="s">
        <v>92</v>
      </c>
      <c r="L27724" t="s">
        <v>96</v>
      </c>
      <c r="M27724">
        <v>137</v>
      </c>
      <c r="N27724">
        <v>13</v>
      </c>
      <c r="O27724">
        <v>3</v>
      </c>
      <c r="P27724">
        <v>164</v>
      </c>
      <c r="Q27724" t="s">
        <v>34</v>
      </c>
      <c r="R27724" t="s">
        <v>43</v>
      </c>
      <c r="S27724">
        <v>3</v>
      </c>
      <c r="T27724" t="s">
        <v>61</v>
      </c>
      <c r="U27724">
        <v>12</v>
      </c>
      <c r="V27724" t="s">
        <v>37</v>
      </c>
      <c r="W27724">
        <v>2017</v>
      </c>
      <c r="X27724">
        <v>4</v>
      </c>
      <c r="Y27724">
        <v>424</v>
      </c>
      <c r="Z27724">
        <v>4</v>
      </c>
      <c r="AA27724" t="s">
        <v>60</v>
      </c>
      <c r="AB27724" t="s">
        <v>185</v>
      </c>
      <c r="AC27724" t="s">
        <v>171</v>
      </c>
      <c r="AD27724">
        <v>1</v>
      </c>
      <c r="AE27724" t="s">
        <v>184</v>
      </c>
      <c r="AF27724" t="str">
        <f>TEXT(Data[[#This Row],[OrderDate]],"mmm")</f>
        <v>Dec</v>
      </c>
    </row>
    <row r="27725" spans="1:32" x14ac:dyDescent="0.35">
      <c r="A27725" s="1">
        <v>43079</v>
      </c>
      <c r="B27725">
        <v>5075287</v>
      </c>
      <c r="C27725" s="1">
        <v>43082</v>
      </c>
      <c r="D27725">
        <v>230524279</v>
      </c>
      <c r="E27725">
        <v>19</v>
      </c>
      <c r="F27725" t="s">
        <v>27</v>
      </c>
      <c r="G27725" t="s">
        <v>154</v>
      </c>
      <c r="H27725" t="s">
        <v>149</v>
      </c>
      <c r="I27725" t="s">
        <v>40</v>
      </c>
      <c r="J27725" t="s">
        <v>79</v>
      </c>
      <c r="K27725" t="s">
        <v>92</v>
      </c>
      <c r="L27725" t="s">
        <v>94</v>
      </c>
      <c r="M27725">
        <v>137</v>
      </c>
      <c r="N27725">
        <v>18</v>
      </c>
      <c r="O27725">
        <v>7</v>
      </c>
      <c r="P27725">
        <v>234</v>
      </c>
      <c r="Q27725" t="s">
        <v>34</v>
      </c>
      <c r="R27725" t="s">
        <v>35</v>
      </c>
      <c r="S27725">
        <v>2</v>
      </c>
      <c r="T27725" t="s">
        <v>61</v>
      </c>
      <c r="U27725">
        <v>12</v>
      </c>
      <c r="V27725" t="s">
        <v>127</v>
      </c>
      <c r="W27725">
        <v>2017</v>
      </c>
      <c r="X27725">
        <v>3</v>
      </c>
      <c r="Y27725">
        <v>977</v>
      </c>
      <c r="Z27725">
        <v>13</v>
      </c>
      <c r="AA27725" t="s">
        <v>58</v>
      </c>
      <c r="AB27725" t="s">
        <v>186</v>
      </c>
      <c r="AC27725" t="s">
        <v>174</v>
      </c>
      <c r="AD27725">
        <v>12</v>
      </c>
      <c r="AE27725" t="s">
        <v>175</v>
      </c>
      <c r="AF27725" t="str">
        <f>TEXT(Data[[#This Row],[OrderDate]],"mmm")</f>
        <v>Dec</v>
      </c>
    </row>
    <row r="27726" spans="1:32" x14ac:dyDescent="0.35">
      <c r="A27726" s="1">
        <v>43033</v>
      </c>
      <c r="B27726">
        <v>5073102</v>
      </c>
      <c r="C27726" s="1">
        <v>43046</v>
      </c>
      <c r="D27726">
        <v>230512625</v>
      </c>
      <c r="E27726">
        <v>40</v>
      </c>
      <c r="F27726" t="s">
        <v>39</v>
      </c>
      <c r="G27726" t="s">
        <v>154</v>
      </c>
      <c r="H27726" t="s">
        <v>149</v>
      </c>
      <c r="I27726" t="s">
        <v>30</v>
      </c>
      <c r="J27726" t="s">
        <v>79</v>
      </c>
      <c r="K27726" t="s">
        <v>92</v>
      </c>
      <c r="L27726" t="s">
        <v>96</v>
      </c>
      <c r="M27726">
        <v>61</v>
      </c>
      <c r="N27726">
        <v>11</v>
      </c>
      <c r="O27726">
        <v>9</v>
      </c>
      <c r="P27726">
        <v>174</v>
      </c>
      <c r="Q27726" t="s">
        <v>34</v>
      </c>
      <c r="R27726" t="s">
        <v>52</v>
      </c>
      <c r="S27726">
        <v>3</v>
      </c>
      <c r="T27726" t="s">
        <v>53</v>
      </c>
      <c r="U27726">
        <v>10</v>
      </c>
      <c r="V27726" t="s">
        <v>37</v>
      </c>
      <c r="W27726">
        <v>2017</v>
      </c>
      <c r="X27726">
        <v>4</v>
      </c>
      <c r="Y27726">
        <v>560</v>
      </c>
      <c r="Z27726">
        <v>7</v>
      </c>
      <c r="AA27726" t="s">
        <v>50</v>
      </c>
      <c r="AB27726" t="s">
        <v>186</v>
      </c>
      <c r="AC27726" t="s">
        <v>174</v>
      </c>
      <c r="AD27726">
        <v>11</v>
      </c>
      <c r="AE27726" t="s">
        <v>176</v>
      </c>
      <c r="AF27726" t="str">
        <f>TEXT(Data[[#This Row],[OrderDate]],"mmm")</f>
        <v>Oct</v>
      </c>
    </row>
    <row r="27727" spans="1:32" x14ac:dyDescent="0.35">
      <c r="A27727" s="1">
        <v>43003</v>
      </c>
      <c r="B27727">
        <v>5071650</v>
      </c>
      <c r="C27727" s="1">
        <v>43013</v>
      </c>
      <c r="D27727">
        <v>230530153</v>
      </c>
      <c r="E27727">
        <v>46</v>
      </c>
      <c r="F27727" t="s">
        <v>27</v>
      </c>
      <c r="G27727" t="s">
        <v>154</v>
      </c>
      <c r="H27727" t="s">
        <v>149</v>
      </c>
      <c r="I27727" t="s">
        <v>30</v>
      </c>
      <c r="J27727" t="s">
        <v>79</v>
      </c>
      <c r="K27727" t="s">
        <v>92</v>
      </c>
      <c r="L27727" t="s">
        <v>94</v>
      </c>
      <c r="M27727">
        <v>62</v>
      </c>
      <c r="N27727">
        <v>13</v>
      </c>
      <c r="O27727">
        <v>9</v>
      </c>
      <c r="P27727">
        <v>181</v>
      </c>
      <c r="Q27727" t="s">
        <v>34</v>
      </c>
      <c r="R27727" t="s">
        <v>41</v>
      </c>
      <c r="S27727">
        <v>2</v>
      </c>
      <c r="T27727" t="s">
        <v>54</v>
      </c>
      <c r="U27727">
        <v>9</v>
      </c>
      <c r="V27727" t="s">
        <v>37</v>
      </c>
      <c r="W27727">
        <v>2017</v>
      </c>
      <c r="X27727">
        <v>5</v>
      </c>
      <c r="Y27727">
        <v>571</v>
      </c>
      <c r="Z27727">
        <v>5</v>
      </c>
      <c r="AA27727" t="s">
        <v>60</v>
      </c>
      <c r="AB27727" t="s">
        <v>186</v>
      </c>
      <c r="AC27727" t="s">
        <v>174</v>
      </c>
      <c r="AD27727">
        <v>10</v>
      </c>
      <c r="AE27727" t="s">
        <v>177</v>
      </c>
      <c r="AF27727" t="str">
        <f>TEXT(Data[[#This Row],[OrderDate]],"mmm")</f>
        <v>Sep</v>
      </c>
    </row>
    <row r="27728" spans="1:32" x14ac:dyDescent="0.35">
      <c r="A27728" s="1">
        <v>42954</v>
      </c>
      <c r="B27728">
        <v>5069258</v>
      </c>
      <c r="C27728" s="1">
        <v>42970</v>
      </c>
      <c r="D27728">
        <v>230531183</v>
      </c>
      <c r="E27728">
        <v>17</v>
      </c>
      <c r="F27728" t="s">
        <v>27</v>
      </c>
      <c r="G27728" t="s">
        <v>154</v>
      </c>
      <c r="H27728" t="s">
        <v>149</v>
      </c>
      <c r="I27728" t="s">
        <v>30</v>
      </c>
      <c r="J27728" t="s">
        <v>79</v>
      </c>
      <c r="K27728" t="s">
        <v>92</v>
      </c>
      <c r="L27728" t="s">
        <v>95</v>
      </c>
      <c r="M27728">
        <v>62</v>
      </c>
      <c r="N27728">
        <v>5</v>
      </c>
      <c r="O27728">
        <v>10</v>
      </c>
      <c r="P27728">
        <v>156</v>
      </c>
      <c r="Q27728" t="s">
        <v>34</v>
      </c>
      <c r="R27728" t="s">
        <v>35</v>
      </c>
      <c r="S27728">
        <v>1</v>
      </c>
      <c r="T27728" t="s">
        <v>62</v>
      </c>
      <c r="U27728">
        <v>8</v>
      </c>
      <c r="V27728" t="s">
        <v>127</v>
      </c>
      <c r="W27728">
        <v>2017</v>
      </c>
      <c r="X27728">
        <v>2</v>
      </c>
      <c r="Y27728">
        <v>625</v>
      </c>
      <c r="Z27728">
        <v>23</v>
      </c>
      <c r="AA27728" t="s">
        <v>58</v>
      </c>
      <c r="AB27728" t="s">
        <v>186</v>
      </c>
      <c r="AC27728" t="s">
        <v>178</v>
      </c>
      <c r="AD27728">
        <v>8</v>
      </c>
      <c r="AE27728" t="s">
        <v>180</v>
      </c>
      <c r="AF27728" t="str">
        <f>TEXT(Data[[#This Row],[OrderDate]],"mmm")</f>
        <v>Aug</v>
      </c>
    </row>
    <row r="27729" spans="1:32" x14ac:dyDescent="0.35">
      <c r="A27729" s="1">
        <v>42943</v>
      </c>
      <c r="B27729">
        <v>5068793</v>
      </c>
      <c r="C27729" s="1">
        <v>42956</v>
      </c>
      <c r="D27729">
        <v>230474380</v>
      </c>
      <c r="E27729">
        <v>54</v>
      </c>
      <c r="F27729" t="s">
        <v>27</v>
      </c>
      <c r="G27729" t="s">
        <v>154</v>
      </c>
      <c r="H27729" t="s">
        <v>149</v>
      </c>
      <c r="I27729" t="s">
        <v>45</v>
      </c>
      <c r="J27729" t="s">
        <v>79</v>
      </c>
      <c r="K27729" t="s">
        <v>92</v>
      </c>
      <c r="L27729" t="s">
        <v>94</v>
      </c>
      <c r="M27729">
        <v>141</v>
      </c>
      <c r="N27729">
        <v>12</v>
      </c>
      <c r="O27729">
        <v>2</v>
      </c>
      <c r="P27729">
        <v>217</v>
      </c>
      <c r="Q27729" t="s">
        <v>34</v>
      </c>
      <c r="R27729" t="s">
        <v>46</v>
      </c>
      <c r="S27729">
        <v>2</v>
      </c>
      <c r="T27729" t="s">
        <v>55</v>
      </c>
      <c r="U27729">
        <v>7</v>
      </c>
      <c r="V27729" t="s">
        <v>126</v>
      </c>
      <c r="W27729">
        <v>2017</v>
      </c>
      <c r="X27729">
        <v>5</v>
      </c>
      <c r="Y27729">
        <v>294</v>
      </c>
      <c r="Z27729">
        <v>9</v>
      </c>
      <c r="AA27729" t="s">
        <v>58</v>
      </c>
      <c r="AB27729" t="s">
        <v>186</v>
      </c>
      <c r="AC27729" t="s">
        <v>178</v>
      </c>
      <c r="AD27729">
        <v>8</v>
      </c>
      <c r="AE27729" t="s">
        <v>180</v>
      </c>
      <c r="AF27729" t="str">
        <f>TEXT(Data[[#This Row],[OrderDate]],"mmm")</f>
        <v>Jul</v>
      </c>
    </row>
    <row r="27730" spans="1:32" x14ac:dyDescent="0.35">
      <c r="A27730" s="1">
        <v>42935</v>
      </c>
      <c r="B27730">
        <v>5068393</v>
      </c>
      <c r="C27730" s="1">
        <v>42938</v>
      </c>
      <c r="D27730">
        <v>230462434</v>
      </c>
      <c r="E27730">
        <v>38</v>
      </c>
      <c r="F27730" t="s">
        <v>27</v>
      </c>
      <c r="G27730" t="s">
        <v>154</v>
      </c>
      <c r="H27730" t="s">
        <v>149</v>
      </c>
      <c r="I27730" t="s">
        <v>40</v>
      </c>
      <c r="J27730" t="s">
        <v>79</v>
      </c>
      <c r="K27730" t="s">
        <v>92</v>
      </c>
      <c r="L27730" t="s">
        <v>96</v>
      </c>
      <c r="M27730">
        <v>119</v>
      </c>
      <c r="N27730">
        <v>4</v>
      </c>
      <c r="O27730">
        <v>1</v>
      </c>
      <c r="P27730">
        <v>245</v>
      </c>
      <c r="Q27730" t="s">
        <v>34</v>
      </c>
      <c r="R27730" t="s">
        <v>43</v>
      </c>
      <c r="S27730">
        <v>1</v>
      </c>
      <c r="T27730" t="s">
        <v>55</v>
      </c>
      <c r="U27730">
        <v>7</v>
      </c>
      <c r="V27730" t="s">
        <v>37</v>
      </c>
      <c r="W27730">
        <v>2017</v>
      </c>
      <c r="X27730">
        <v>4</v>
      </c>
      <c r="Y27730">
        <v>123</v>
      </c>
      <c r="Z27730">
        <v>22</v>
      </c>
      <c r="AA27730" t="s">
        <v>38</v>
      </c>
      <c r="AB27730" t="s">
        <v>186</v>
      </c>
      <c r="AC27730" t="s">
        <v>178</v>
      </c>
      <c r="AD27730">
        <v>7</v>
      </c>
      <c r="AE27730" t="s">
        <v>181</v>
      </c>
      <c r="AF27730" t="str">
        <f>TEXT(Data[[#This Row],[OrderDate]],"mmm")</f>
        <v>Jul</v>
      </c>
    </row>
    <row r="27731" spans="1:32" x14ac:dyDescent="0.35">
      <c r="A27731" s="1">
        <v>42912</v>
      </c>
      <c r="B27731">
        <v>5067257</v>
      </c>
      <c r="C27731" s="1">
        <v>42931</v>
      </c>
      <c r="D27731">
        <v>230561608</v>
      </c>
      <c r="E27731">
        <v>37</v>
      </c>
      <c r="F27731" t="s">
        <v>39</v>
      </c>
      <c r="G27731" t="s">
        <v>154</v>
      </c>
      <c r="H27731" t="s">
        <v>149</v>
      </c>
      <c r="I27731" t="s">
        <v>30</v>
      </c>
      <c r="J27731" t="s">
        <v>79</v>
      </c>
      <c r="K27731" t="s">
        <v>92</v>
      </c>
      <c r="L27731" t="s">
        <v>95</v>
      </c>
      <c r="M27731">
        <v>147</v>
      </c>
      <c r="N27731">
        <v>7</v>
      </c>
      <c r="O27731">
        <v>10</v>
      </c>
      <c r="P27731">
        <v>285</v>
      </c>
      <c r="Q27731" t="s">
        <v>34</v>
      </c>
      <c r="R27731" t="s">
        <v>46</v>
      </c>
      <c r="S27731">
        <v>2</v>
      </c>
      <c r="T27731" t="s">
        <v>57</v>
      </c>
      <c r="U27731">
        <v>6</v>
      </c>
      <c r="V27731" t="s">
        <v>37</v>
      </c>
      <c r="W27731">
        <v>2017</v>
      </c>
      <c r="X27731">
        <v>5</v>
      </c>
      <c r="Y27731">
        <v>1477</v>
      </c>
      <c r="Z27731">
        <v>15</v>
      </c>
      <c r="AA27731" t="s">
        <v>38</v>
      </c>
      <c r="AB27731" t="s">
        <v>186</v>
      </c>
      <c r="AC27731" t="s">
        <v>178</v>
      </c>
      <c r="AD27731">
        <v>7</v>
      </c>
      <c r="AE27731" t="s">
        <v>181</v>
      </c>
      <c r="AF27731" t="str">
        <f>TEXT(Data[[#This Row],[OrderDate]],"mmm")</f>
        <v>Jun</v>
      </c>
    </row>
    <row r="27732" spans="1:32" x14ac:dyDescent="0.35">
      <c r="A27732" s="1">
        <v>42904</v>
      </c>
      <c r="B27732">
        <v>5066860</v>
      </c>
      <c r="C27732" s="1">
        <v>42917</v>
      </c>
      <c r="D27732">
        <v>230567076</v>
      </c>
      <c r="E27732">
        <v>27</v>
      </c>
      <c r="F27732" t="s">
        <v>39</v>
      </c>
      <c r="G27732" t="s">
        <v>154</v>
      </c>
      <c r="H27732" t="s">
        <v>149</v>
      </c>
      <c r="I27732" t="s">
        <v>45</v>
      </c>
      <c r="J27732" t="s">
        <v>79</v>
      </c>
      <c r="K27732" t="s">
        <v>92</v>
      </c>
      <c r="L27732" t="s">
        <v>94</v>
      </c>
      <c r="M27732">
        <v>60</v>
      </c>
      <c r="N27732">
        <v>7</v>
      </c>
      <c r="O27732">
        <v>3</v>
      </c>
      <c r="P27732">
        <v>278</v>
      </c>
      <c r="Q27732" t="s">
        <v>34</v>
      </c>
      <c r="R27732" t="s">
        <v>52</v>
      </c>
      <c r="S27732">
        <v>1</v>
      </c>
      <c r="T27732" t="s">
        <v>57</v>
      </c>
      <c r="U27732">
        <v>6</v>
      </c>
      <c r="V27732" t="s">
        <v>125</v>
      </c>
      <c r="W27732">
        <v>2017</v>
      </c>
      <c r="X27732">
        <v>4</v>
      </c>
      <c r="Y27732">
        <v>187</v>
      </c>
      <c r="Z27732">
        <v>1</v>
      </c>
      <c r="AA27732" t="s">
        <v>38</v>
      </c>
      <c r="AB27732" t="s">
        <v>186</v>
      </c>
      <c r="AC27732" t="s">
        <v>178</v>
      </c>
      <c r="AD27732">
        <v>7</v>
      </c>
      <c r="AE27732" t="s">
        <v>181</v>
      </c>
      <c r="AF27732" t="str">
        <f>TEXT(Data[[#This Row],[OrderDate]],"mmm")</f>
        <v>Jun</v>
      </c>
    </row>
    <row r="27733" spans="1:32" x14ac:dyDescent="0.35">
      <c r="A27733" s="1">
        <v>42859</v>
      </c>
      <c r="B27733">
        <v>5064704</v>
      </c>
      <c r="C27733" s="1">
        <v>42871</v>
      </c>
      <c r="D27733">
        <v>230558633</v>
      </c>
      <c r="E27733">
        <v>17</v>
      </c>
      <c r="F27733" t="s">
        <v>39</v>
      </c>
      <c r="G27733" t="s">
        <v>154</v>
      </c>
      <c r="H27733" t="s">
        <v>149</v>
      </c>
      <c r="I27733" t="s">
        <v>30</v>
      </c>
      <c r="J27733" t="s">
        <v>79</v>
      </c>
      <c r="K27733" t="s">
        <v>92</v>
      </c>
      <c r="L27733" t="s">
        <v>95</v>
      </c>
      <c r="M27733">
        <v>74</v>
      </c>
      <c r="N27733">
        <v>6</v>
      </c>
      <c r="O27733">
        <v>1</v>
      </c>
      <c r="P27733">
        <v>268</v>
      </c>
      <c r="Q27733" t="s">
        <v>34</v>
      </c>
      <c r="R27733" t="s">
        <v>43</v>
      </c>
      <c r="S27733">
        <v>2</v>
      </c>
      <c r="T27733" t="s">
        <v>36</v>
      </c>
      <c r="U27733">
        <v>5</v>
      </c>
      <c r="V27733" t="s">
        <v>127</v>
      </c>
      <c r="W27733">
        <v>2017</v>
      </c>
      <c r="X27733">
        <v>1</v>
      </c>
      <c r="Y27733">
        <v>80</v>
      </c>
      <c r="Z27733">
        <v>16</v>
      </c>
      <c r="AA27733" t="s">
        <v>50</v>
      </c>
      <c r="AB27733" t="s">
        <v>186</v>
      </c>
      <c r="AC27733" t="s">
        <v>169</v>
      </c>
      <c r="AD27733">
        <v>5</v>
      </c>
      <c r="AE27733" t="s">
        <v>36</v>
      </c>
      <c r="AF27733" t="str">
        <f>TEXT(Data[[#This Row],[OrderDate]],"mmm")</f>
        <v>May</v>
      </c>
    </row>
    <row r="27734" spans="1:32" x14ac:dyDescent="0.35">
      <c r="A27734" s="1">
        <v>42847</v>
      </c>
      <c r="B27734">
        <v>5064224</v>
      </c>
      <c r="C27734" s="1">
        <v>42851</v>
      </c>
      <c r="D27734">
        <v>230555719</v>
      </c>
      <c r="E27734">
        <v>50</v>
      </c>
      <c r="F27734" t="s">
        <v>27</v>
      </c>
      <c r="G27734" t="s">
        <v>154</v>
      </c>
      <c r="H27734" t="s">
        <v>149</v>
      </c>
      <c r="I27734" t="s">
        <v>40</v>
      </c>
      <c r="J27734" t="s">
        <v>79</v>
      </c>
      <c r="K27734" t="s">
        <v>92</v>
      </c>
      <c r="L27734" t="s">
        <v>93</v>
      </c>
      <c r="M27734">
        <v>96</v>
      </c>
      <c r="N27734">
        <v>13</v>
      </c>
      <c r="O27734">
        <v>1</v>
      </c>
      <c r="P27734">
        <v>202</v>
      </c>
      <c r="Q27734" t="s">
        <v>34</v>
      </c>
      <c r="R27734" t="s">
        <v>52</v>
      </c>
      <c r="S27734">
        <v>3</v>
      </c>
      <c r="T27734" t="s">
        <v>44</v>
      </c>
      <c r="U27734">
        <v>4</v>
      </c>
      <c r="V27734" t="s">
        <v>126</v>
      </c>
      <c r="W27734">
        <v>2017</v>
      </c>
      <c r="X27734">
        <v>4</v>
      </c>
      <c r="Y27734">
        <v>109</v>
      </c>
      <c r="Z27734">
        <v>26</v>
      </c>
      <c r="AA27734" t="s">
        <v>58</v>
      </c>
      <c r="AB27734" t="s">
        <v>186</v>
      </c>
      <c r="AC27734" t="s">
        <v>169</v>
      </c>
      <c r="AD27734">
        <v>4</v>
      </c>
      <c r="AE27734" t="s">
        <v>170</v>
      </c>
      <c r="AF27734" t="str">
        <f>TEXT(Data[[#This Row],[OrderDate]],"mmm")</f>
        <v>Apr</v>
      </c>
    </row>
    <row r="27735" spans="1:32" x14ac:dyDescent="0.35">
      <c r="A27735" s="1">
        <v>42844</v>
      </c>
      <c r="B27735">
        <v>5064038</v>
      </c>
      <c r="C27735" s="1">
        <v>42854</v>
      </c>
      <c r="D27735">
        <v>230559193</v>
      </c>
      <c r="E27735">
        <v>31</v>
      </c>
      <c r="F27735" t="s">
        <v>27</v>
      </c>
      <c r="G27735" t="s">
        <v>154</v>
      </c>
      <c r="H27735" t="s">
        <v>149</v>
      </c>
      <c r="I27735" t="s">
        <v>45</v>
      </c>
      <c r="J27735" t="s">
        <v>79</v>
      </c>
      <c r="K27735" t="s">
        <v>92</v>
      </c>
      <c r="L27735" t="s">
        <v>93</v>
      </c>
      <c r="M27735">
        <v>97</v>
      </c>
      <c r="N27735">
        <v>4</v>
      </c>
      <c r="O27735">
        <v>2</v>
      </c>
      <c r="P27735">
        <v>194</v>
      </c>
      <c r="Q27735" t="s">
        <v>34</v>
      </c>
      <c r="R27735" t="s">
        <v>35</v>
      </c>
      <c r="S27735">
        <v>3</v>
      </c>
      <c r="T27735" t="s">
        <v>44</v>
      </c>
      <c r="U27735">
        <v>4</v>
      </c>
      <c r="V27735" t="s">
        <v>37</v>
      </c>
      <c r="W27735">
        <v>2017</v>
      </c>
      <c r="X27735">
        <v>4</v>
      </c>
      <c r="Y27735">
        <v>198</v>
      </c>
      <c r="Z27735">
        <v>29</v>
      </c>
      <c r="AA27735" t="s">
        <v>38</v>
      </c>
      <c r="AB27735" t="s">
        <v>186</v>
      </c>
      <c r="AC27735" t="s">
        <v>169</v>
      </c>
      <c r="AD27735">
        <v>4</v>
      </c>
      <c r="AE27735" t="s">
        <v>170</v>
      </c>
      <c r="AF27735" t="str">
        <f>TEXT(Data[[#This Row],[OrderDate]],"mmm")</f>
        <v>Apr</v>
      </c>
    </row>
    <row r="27736" spans="1:32" x14ac:dyDescent="0.35">
      <c r="A27736" s="1">
        <v>42838</v>
      </c>
      <c r="B27736">
        <v>5063732</v>
      </c>
      <c r="C27736" s="1">
        <v>42850</v>
      </c>
      <c r="D27736">
        <v>230540681</v>
      </c>
      <c r="E27736">
        <v>18</v>
      </c>
      <c r="F27736" t="s">
        <v>27</v>
      </c>
      <c r="G27736" t="s">
        <v>154</v>
      </c>
      <c r="H27736" t="s">
        <v>149</v>
      </c>
      <c r="I27736" t="s">
        <v>30</v>
      </c>
      <c r="J27736" t="s">
        <v>79</v>
      </c>
      <c r="K27736" t="s">
        <v>92</v>
      </c>
      <c r="L27736" t="s">
        <v>96</v>
      </c>
      <c r="M27736">
        <v>56</v>
      </c>
      <c r="N27736">
        <v>12</v>
      </c>
      <c r="O27736">
        <v>2</v>
      </c>
      <c r="P27736">
        <v>264</v>
      </c>
      <c r="Q27736" t="s">
        <v>34</v>
      </c>
      <c r="R27736" t="s">
        <v>43</v>
      </c>
      <c r="S27736">
        <v>3</v>
      </c>
      <c r="T27736" t="s">
        <v>44</v>
      </c>
      <c r="U27736">
        <v>4</v>
      </c>
      <c r="V27736" t="s">
        <v>127</v>
      </c>
      <c r="W27736">
        <v>2017</v>
      </c>
      <c r="X27736">
        <v>3</v>
      </c>
      <c r="Y27736">
        <v>124</v>
      </c>
      <c r="Z27736">
        <v>25</v>
      </c>
      <c r="AA27736" t="s">
        <v>50</v>
      </c>
      <c r="AB27736" t="s">
        <v>186</v>
      </c>
      <c r="AC27736" t="s">
        <v>169</v>
      </c>
      <c r="AD27736">
        <v>4</v>
      </c>
      <c r="AE27736" t="s">
        <v>170</v>
      </c>
      <c r="AF27736" t="str">
        <f>TEXT(Data[[#This Row],[OrderDate]],"mmm")</f>
        <v>Apr</v>
      </c>
    </row>
    <row r="27737" spans="1:32" x14ac:dyDescent="0.35">
      <c r="A27737" s="1">
        <v>42818</v>
      </c>
      <c r="B27737">
        <v>5062711</v>
      </c>
      <c r="C27737" s="1">
        <v>42835</v>
      </c>
      <c r="D27737">
        <v>230512917</v>
      </c>
      <c r="E27737">
        <v>28</v>
      </c>
      <c r="F27737" t="s">
        <v>27</v>
      </c>
      <c r="G27737" t="s">
        <v>154</v>
      </c>
      <c r="H27737" t="s">
        <v>149</v>
      </c>
      <c r="I27737" t="s">
        <v>30</v>
      </c>
      <c r="J27737" t="s">
        <v>79</v>
      </c>
      <c r="K27737" t="s">
        <v>92</v>
      </c>
      <c r="L27737" t="s">
        <v>94</v>
      </c>
      <c r="M27737">
        <v>137</v>
      </c>
      <c r="N27737">
        <v>16</v>
      </c>
      <c r="O27737">
        <v>5</v>
      </c>
      <c r="P27737">
        <v>191</v>
      </c>
      <c r="Q27737" t="s">
        <v>34</v>
      </c>
      <c r="R27737" t="s">
        <v>52</v>
      </c>
      <c r="S27737">
        <v>2</v>
      </c>
      <c r="T27737" t="s">
        <v>47</v>
      </c>
      <c r="U27737">
        <v>3</v>
      </c>
      <c r="V27737" t="s">
        <v>125</v>
      </c>
      <c r="W27737">
        <v>2017</v>
      </c>
      <c r="X27737">
        <v>4</v>
      </c>
      <c r="Y27737">
        <v>701</v>
      </c>
      <c r="Z27737">
        <v>10</v>
      </c>
      <c r="AA27737" t="s">
        <v>48</v>
      </c>
      <c r="AB27737" t="s">
        <v>186</v>
      </c>
      <c r="AC27737" t="s">
        <v>169</v>
      </c>
      <c r="AD27737">
        <v>4</v>
      </c>
      <c r="AE27737" t="s">
        <v>170</v>
      </c>
      <c r="AF27737" t="str">
        <f>TEXT(Data[[#This Row],[OrderDate]],"mmm")</f>
        <v>Mar</v>
      </c>
    </row>
    <row r="27738" spans="1:32" x14ac:dyDescent="0.35">
      <c r="A27738" s="1">
        <v>42804</v>
      </c>
      <c r="B27738">
        <v>5062082</v>
      </c>
      <c r="C27738" s="1">
        <v>42815</v>
      </c>
      <c r="D27738">
        <v>230461472</v>
      </c>
      <c r="E27738">
        <v>45</v>
      </c>
      <c r="F27738" t="s">
        <v>27</v>
      </c>
      <c r="G27738" t="s">
        <v>154</v>
      </c>
      <c r="H27738" t="s">
        <v>149</v>
      </c>
      <c r="I27738" t="s">
        <v>30</v>
      </c>
      <c r="J27738" t="s">
        <v>79</v>
      </c>
      <c r="K27738" t="s">
        <v>92</v>
      </c>
      <c r="L27738" t="s">
        <v>95</v>
      </c>
      <c r="M27738">
        <v>50</v>
      </c>
      <c r="N27738">
        <v>20</v>
      </c>
      <c r="O27738">
        <v>2</v>
      </c>
      <c r="P27738">
        <v>150</v>
      </c>
      <c r="Q27738" t="s">
        <v>34</v>
      </c>
      <c r="R27738" t="s">
        <v>41</v>
      </c>
      <c r="S27738">
        <v>2</v>
      </c>
      <c r="T27738" t="s">
        <v>47</v>
      </c>
      <c r="U27738">
        <v>3</v>
      </c>
      <c r="V27738" t="s">
        <v>37</v>
      </c>
      <c r="W27738">
        <v>2017</v>
      </c>
      <c r="X27738">
        <v>2</v>
      </c>
      <c r="Y27738">
        <v>120</v>
      </c>
      <c r="Z27738">
        <v>21</v>
      </c>
      <c r="AA27738" t="s">
        <v>50</v>
      </c>
      <c r="AB27738" t="s">
        <v>186</v>
      </c>
      <c r="AC27738" t="s">
        <v>171</v>
      </c>
      <c r="AD27738">
        <v>3</v>
      </c>
      <c r="AE27738" t="s">
        <v>172</v>
      </c>
      <c r="AF27738" t="str">
        <f>TEXT(Data[[#This Row],[OrderDate]],"mmm")</f>
        <v>Mar</v>
      </c>
    </row>
    <row r="27739" spans="1:32" x14ac:dyDescent="0.35">
      <c r="A27739" s="1">
        <v>42794</v>
      </c>
      <c r="B27739">
        <v>5061594</v>
      </c>
      <c r="C27739" s="1">
        <v>42799</v>
      </c>
      <c r="D27739">
        <v>230529726</v>
      </c>
      <c r="E27739">
        <v>27</v>
      </c>
      <c r="F27739" t="s">
        <v>27</v>
      </c>
      <c r="G27739" t="s">
        <v>154</v>
      </c>
      <c r="H27739" t="s">
        <v>149</v>
      </c>
      <c r="I27739" t="s">
        <v>45</v>
      </c>
      <c r="J27739" t="s">
        <v>79</v>
      </c>
      <c r="K27739" t="s">
        <v>92</v>
      </c>
      <c r="L27739" t="s">
        <v>96</v>
      </c>
      <c r="M27739">
        <v>115</v>
      </c>
      <c r="N27739">
        <v>7</v>
      </c>
      <c r="O27739">
        <v>7</v>
      </c>
      <c r="P27739">
        <v>237</v>
      </c>
      <c r="Q27739" t="s">
        <v>34</v>
      </c>
      <c r="R27739" t="s">
        <v>46</v>
      </c>
      <c r="S27739">
        <v>1</v>
      </c>
      <c r="T27739" t="s">
        <v>49</v>
      </c>
      <c r="U27739">
        <v>2</v>
      </c>
      <c r="V27739" t="s">
        <v>125</v>
      </c>
      <c r="W27739">
        <v>2017</v>
      </c>
      <c r="X27739">
        <v>5</v>
      </c>
      <c r="Y27739">
        <v>812</v>
      </c>
      <c r="Z27739">
        <v>5</v>
      </c>
      <c r="AA27739" t="s">
        <v>56</v>
      </c>
      <c r="AB27739" t="s">
        <v>186</v>
      </c>
      <c r="AC27739" t="s">
        <v>171</v>
      </c>
      <c r="AD27739">
        <v>3</v>
      </c>
      <c r="AE27739" t="s">
        <v>172</v>
      </c>
      <c r="AF27739" t="str">
        <f>TEXT(Data[[#This Row],[OrderDate]],"mmm")</f>
        <v>Feb</v>
      </c>
    </row>
    <row r="27740" spans="1:32" x14ac:dyDescent="0.35">
      <c r="A27740" s="1">
        <v>42673</v>
      </c>
      <c r="B27740">
        <v>5055683</v>
      </c>
      <c r="C27740" s="1">
        <v>42677</v>
      </c>
      <c r="D27740">
        <v>230474379</v>
      </c>
      <c r="E27740">
        <v>54</v>
      </c>
      <c r="F27740" t="s">
        <v>27</v>
      </c>
      <c r="G27740" t="s">
        <v>154</v>
      </c>
      <c r="H27740" t="s">
        <v>149</v>
      </c>
      <c r="I27740" t="s">
        <v>40</v>
      </c>
      <c r="J27740" t="s">
        <v>79</v>
      </c>
      <c r="K27740" t="s">
        <v>92</v>
      </c>
      <c r="L27740" t="s">
        <v>95</v>
      </c>
      <c r="M27740">
        <v>129</v>
      </c>
      <c r="N27740">
        <v>14</v>
      </c>
      <c r="O27740">
        <v>8</v>
      </c>
      <c r="P27740">
        <v>244</v>
      </c>
      <c r="Q27740" t="s">
        <v>34</v>
      </c>
      <c r="R27740" t="s">
        <v>41</v>
      </c>
      <c r="S27740">
        <v>2</v>
      </c>
      <c r="T27740" t="s">
        <v>53</v>
      </c>
      <c r="U27740">
        <v>10</v>
      </c>
      <c r="V27740" t="s">
        <v>126</v>
      </c>
      <c r="W27740">
        <v>2016</v>
      </c>
      <c r="X27740">
        <v>6</v>
      </c>
      <c r="Y27740">
        <v>1046</v>
      </c>
      <c r="Z27740">
        <v>3</v>
      </c>
      <c r="AA27740" t="s">
        <v>60</v>
      </c>
      <c r="AB27740" t="s">
        <v>187</v>
      </c>
      <c r="AC27740" t="s">
        <v>174</v>
      </c>
      <c r="AD27740">
        <v>11</v>
      </c>
      <c r="AE27740" t="s">
        <v>176</v>
      </c>
      <c r="AF27740" t="str">
        <f>TEXT(Data[[#This Row],[OrderDate]],"mmm")</f>
        <v>Oct</v>
      </c>
    </row>
    <row r="27741" spans="1:32" x14ac:dyDescent="0.35">
      <c r="A27741" s="1">
        <v>42667</v>
      </c>
      <c r="B27741">
        <v>5055346</v>
      </c>
      <c r="C27741" s="1">
        <v>42687</v>
      </c>
      <c r="D27741">
        <v>230482002</v>
      </c>
      <c r="E27741">
        <v>19</v>
      </c>
      <c r="F27741" t="s">
        <v>39</v>
      </c>
      <c r="G27741" t="s">
        <v>154</v>
      </c>
      <c r="H27741" t="s">
        <v>149</v>
      </c>
      <c r="I27741" t="s">
        <v>30</v>
      </c>
      <c r="J27741" t="s">
        <v>79</v>
      </c>
      <c r="K27741" t="s">
        <v>92</v>
      </c>
      <c r="L27741" t="s">
        <v>94</v>
      </c>
      <c r="M27741">
        <v>50</v>
      </c>
      <c r="N27741">
        <v>4</v>
      </c>
      <c r="O27741">
        <v>10</v>
      </c>
      <c r="P27741">
        <v>234</v>
      </c>
      <c r="Q27741" t="s">
        <v>34</v>
      </c>
      <c r="R27741" t="s">
        <v>52</v>
      </c>
      <c r="S27741">
        <v>2</v>
      </c>
      <c r="T27741" t="s">
        <v>53</v>
      </c>
      <c r="U27741">
        <v>10</v>
      </c>
      <c r="V27741" t="s">
        <v>127</v>
      </c>
      <c r="W27741">
        <v>2016</v>
      </c>
      <c r="X27741">
        <v>5</v>
      </c>
      <c r="Y27741">
        <v>504</v>
      </c>
      <c r="Z27741">
        <v>13</v>
      </c>
      <c r="AA27741" t="s">
        <v>56</v>
      </c>
      <c r="AB27741" t="s">
        <v>187</v>
      </c>
      <c r="AC27741" t="s">
        <v>174</v>
      </c>
      <c r="AD27741">
        <v>11</v>
      </c>
      <c r="AE27741" t="s">
        <v>176</v>
      </c>
      <c r="AF27741" t="str">
        <f>TEXT(Data[[#This Row],[OrderDate]],"mmm")</f>
        <v>Oct</v>
      </c>
    </row>
    <row r="27742" spans="1:32" x14ac:dyDescent="0.35">
      <c r="A27742" s="1">
        <v>42606</v>
      </c>
      <c r="B27742">
        <v>5052397</v>
      </c>
      <c r="C27742" s="1">
        <v>42610</v>
      </c>
      <c r="D27742">
        <v>230562319</v>
      </c>
      <c r="E27742">
        <v>32</v>
      </c>
      <c r="F27742" t="s">
        <v>27</v>
      </c>
      <c r="G27742" t="s">
        <v>154</v>
      </c>
      <c r="H27742" t="s">
        <v>149</v>
      </c>
      <c r="I27742" t="s">
        <v>40</v>
      </c>
      <c r="J27742" t="s">
        <v>79</v>
      </c>
      <c r="K27742" t="s">
        <v>92</v>
      </c>
      <c r="L27742" t="s">
        <v>96</v>
      </c>
      <c r="M27742">
        <v>95</v>
      </c>
      <c r="N27742">
        <v>19</v>
      </c>
      <c r="O27742">
        <v>10</v>
      </c>
      <c r="P27742">
        <v>299</v>
      </c>
      <c r="Q27742" t="s">
        <v>34</v>
      </c>
      <c r="R27742" t="s">
        <v>52</v>
      </c>
      <c r="S27742">
        <v>2</v>
      </c>
      <c r="T27742" t="s">
        <v>62</v>
      </c>
      <c r="U27742">
        <v>8</v>
      </c>
      <c r="V27742" t="s">
        <v>37</v>
      </c>
      <c r="W27742">
        <v>2016</v>
      </c>
      <c r="X27742">
        <v>4</v>
      </c>
      <c r="Y27742">
        <v>969</v>
      </c>
      <c r="Z27742">
        <v>28</v>
      </c>
      <c r="AA27742" t="s">
        <v>56</v>
      </c>
      <c r="AB27742" t="s">
        <v>187</v>
      </c>
      <c r="AC27742" t="s">
        <v>178</v>
      </c>
      <c r="AD27742">
        <v>8</v>
      </c>
      <c r="AE27742" t="s">
        <v>180</v>
      </c>
      <c r="AF27742" t="str">
        <f>TEXT(Data[[#This Row],[OrderDate]],"mmm")</f>
        <v>Aug</v>
      </c>
    </row>
    <row r="27743" spans="1:32" x14ac:dyDescent="0.35">
      <c r="A27743" s="1">
        <v>42597</v>
      </c>
      <c r="B27743">
        <v>5051970</v>
      </c>
      <c r="C27743" s="1">
        <v>42601</v>
      </c>
      <c r="D27743">
        <v>230551596</v>
      </c>
      <c r="E27743">
        <v>51</v>
      </c>
      <c r="F27743" t="s">
        <v>39</v>
      </c>
      <c r="G27743" t="s">
        <v>154</v>
      </c>
      <c r="H27743" t="s">
        <v>149</v>
      </c>
      <c r="I27743" t="s">
        <v>40</v>
      </c>
      <c r="J27743" t="s">
        <v>79</v>
      </c>
      <c r="K27743" t="s">
        <v>92</v>
      </c>
      <c r="L27743" t="s">
        <v>93</v>
      </c>
      <c r="M27743">
        <v>97</v>
      </c>
      <c r="N27743">
        <v>12</v>
      </c>
      <c r="O27743">
        <v>7</v>
      </c>
      <c r="P27743">
        <v>259</v>
      </c>
      <c r="Q27743" t="s">
        <v>34</v>
      </c>
      <c r="R27743" t="s">
        <v>46</v>
      </c>
      <c r="S27743">
        <v>1</v>
      </c>
      <c r="T27743" t="s">
        <v>62</v>
      </c>
      <c r="U27743">
        <v>8</v>
      </c>
      <c r="V27743" t="s">
        <v>126</v>
      </c>
      <c r="W27743">
        <v>2016</v>
      </c>
      <c r="X27743">
        <v>3</v>
      </c>
      <c r="Y27743">
        <v>691</v>
      </c>
      <c r="Z27743">
        <v>19</v>
      </c>
      <c r="AA27743" t="s">
        <v>42</v>
      </c>
      <c r="AB27743" t="s">
        <v>187</v>
      </c>
      <c r="AC27743" t="s">
        <v>178</v>
      </c>
      <c r="AD27743">
        <v>8</v>
      </c>
      <c r="AE27743" t="s">
        <v>180</v>
      </c>
      <c r="AF27743" t="str">
        <f>TEXT(Data[[#This Row],[OrderDate]],"mmm")</f>
        <v>Aug</v>
      </c>
    </row>
    <row r="27744" spans="1:32" x14ac:dyDescent="0.35">
      <c r="A27744" s="1">
        <v>42591</v>
      </c>
      <c r="B27744">
        <v>5051702</v>
      </c>
      <c r="C27744" s="1">
        <v>42606</v>
      </c>
      <c r="D27744">
        <v>230513907</v>
      </c>
      <c r="E27744">
        <v>46</v>
      </c>
      <c r="F27744" t="s">
        <v>27</v>
      </c>
      <c r="G27744" t="s">
        <v>154</v>
      </c>
      <c r="H27744" t="s">
        <v>149</v>
      </c>
      <c r="I27744" t="s">
        <v>30</v>
      </c>
      <c r="J27744" t="s">
        <v>79</v>
      </c>
      <c r="K27744" t="s">
        <v>92</v>
      </c>
      <c r="L27744" t="s">
        <v>96</v>
      </c>
      <c r="M27744">
        <v>80</v>
      </c>
      <c r="N27744">
        <v>20</v>
      </c>
      <c r="O27744">
        <v>10</v>
      </c>
      <c r="P27744">
        <v>245</v>
      </c>
      <c r="Q27744" t="s">
        <v>34</v>
      </c>
      <c r="R27744" t="s">
        <v>52</v>
      </c>
      <c r="S27744">
        <v>1</v>
      </c>
      <c r="T27744" t="s">
        <v>62</v>
      </c>
      <c r="U27744">
        <v>8</v>
      </c>
      <c r="V27744" t="s">
        <v>37</v>
      </c>
      <c r="W27744">
        <v>2016</v>
      </c>
      <c r="X27744">
        <v>2</v>
      </c>
      <c r="Y27744">
        <v>820</v>
      </c>
      <c r="Z27744">
        <v>24</v>
      </c>
      <c r="AA27744" t="s">
        <v>58</v>
      </c>
      <c r="AB27744" t="s">
        <v>187</v>
      </c>
      <c r="AC27744" t="s">
        <v>178</v>
      </c>
      <c r="AD27744">
        <v>8</v>
      </c>
      <c r="AE27744" t="s">
        <v>180</v>
      </c>
      <c r="AF27744" t="str">
        <f>TEXT(Data[[#This Row],[OrderDate]],"mmm")</f>
        <v>Aug</v>
      </c>
    </row>
    <row r="27745" spans="1:32" x14ac:dyDescent="0.35">
      <c r="A27745" s="1">
        <v>42589</v>
      </c>
      <c r="B27745">
        <v>5051621</v>
      </c>
      <c r="C27745" s="1">
        <v>42592</v>
      </c>
      <c r="D27745">
        <v>230500076</v>
      </c>
      <c r="E27745">
        <v>56</v>
      </c>
      <c r="F27745" t="s">
        <v>39</v>
      </c>
      <c r="G27745" t="s">
        <v>154</v>
      </c>
      <c r="H27745" t="s">
        <v>149</v>
      </c>
      <c r="I27745" t="s">
        <v>40</v>
      </c>
      <c r="J27745" t="s">
        <v>79</v>
      </c>
      <c r="K27745" t="s">
        <v>92</v>
      </c>
      <c r="L27745" t="s">
        <v>96</v>
      </c>
      <c r="M27745">
        <v>76</v>
      </c>
      <c r="N27745">
        <v>6</v>
      </c>
      <c r="O27745">
        <v>7</v>
      </c>
      <c r="P27745">
        <v>240</v>
      </c>
      <c r="Q27745" t="s">
        <v>34</v>
      </c>
      <c r="R27745" t="s">
        <v>52</v>
      </c>
      <c r="S27745">
        <v>3</v>
      </c>
      <c r="T27745" t="s">
        <v>62</v>
      </c>
      <c r="U27745">
        <v>8</v>
      </c>
      <c r="V27745" t="s">
        <v>126</v>
      </c>
      <c r="W27745">
        <v>2016</v>
      </c>
      <c r="X27745">
        <v>2</v>
      </c>
      <c r="Y27745">
        <v>538</v>
      </c>
      <c r="Z27745">
        <v>10</v>
      </c>
      <c r="AA27745" t="s">
        <v>58</v>
      </c>
      <c r="AB27745" t="s">
        <v>187</v>
      </c>
      <c r="AC27745" t="s">
        <v>178</v>
      </c>
      <c r="AD27745">
        <v>8</v>
      </c>
      <c r="AE27745" t="s">
        <v>180</v>
      </c>
      <c r="AF27745" t="str">
        <f>TEXT(Data[[#This Row],[OrderDate]],"mmm")</f>
        <v>Aug</v>
      </c>
    </row>
    <row r="27746" spans="1:32" x14ac:dyDescent="0.35">
      <c r="A27746" s="1">
        <v>42588</v>
      </c>
      <c r="B27746">
        <v>5051560</v>
      </c>
      <c r="C27746" s="1">
        <v>42597</v>
      </c>
      <c r="D27746">
        <v>230475619</v>
      </c>
      <c r="E27746">
        <v>35</v>
      </c>
      <c r="F27746" t="s">
        <v>27</v>
      </c>
      <c r="G27746" t="s">
        <v>154</v>
      </c>
      <c r="H27746" t="s">
        <v>149</v>
      </c>
      <c r="I27746" t="s">
        <v>45</v>
      </c>
      <c r="J27746" t="s">
        <v>79</v>
      </c>
      <c r="K27746" t="s">
        <v>92</v>
      </c>
      <c r="L27746" t="s">
        <v>93</v>
      </c>
      <c r="M27746">
        <v>104</v>
      </c>
      <c r="N27746">
        <v>3</v>
      </c>
      <c r="O27746">
        <v>7</v>
      </c>
      <c r="P27746">
        <v>200</v>
      </c>
      <c r="Q27746" t="s">
        <v>34</v>
      </c>
      <c r="R27746" t="s">
        <v>43</v>
      </c>
      <c r="S27746">
        <v>1</v>
      </c>
      <c r="T27746" t="s">
        <v>62</v>
      </c>
      <c r="U27746">
        <v>8</v>
      </c>
      <c r="V27746" t="s">
        <v>37</v>
      </c>
      <c r="W27746">
        <v>2016</v>
      </c>
      <c r="X27746">
        <v>1</v>
      </c>
      <c r="Y27746">
        <v>731</v>
      </c>
      <c r="Z27746">
        <v>15</v>
      </c>
      <c r="AA27746" t="s">
        <v>48</v>
      </c>
      <c r="AB27746" t="s">
        <v>187</v>
      </c>
      <c r="AC27746" t="s">
        <v>178</v>
      </c>
      <c r="AD27746">
        <v>8</v>
      </c>
      <c r="AE27746" t="s">
        <v>180</v>
      </c>
      <c r="AF27746" t="str">
        <f>TEXT(Data[[#This Row],[OrderDate]],"mmm")</f>
        <v>Aug</v>
      </c>
    </row>
    <row r="27747" spans="1:32" x14ac:dyDescent="0.35">
      <c r="A27747" s="1">
        <v>42561</v>
      </c>
      <c r="B27747">
        <v>5050224</v>
      </c>
      <c r="C27747" s="1">
        <v>42574</v>
      </c>
      <c r="D27747">
        <v>230541992</v>
      </c>
      <c r="E27747">
        <v>18</v>
      </c>
      <c r="F27747" t="s">
        <v>39</v>
      </c>
      <c r="G27747" t="s">
        <v>154</v>
      </c>
      <c r="H27747" t="s">
        <v>149</v>
      </c>
      <c r="I27747" t="s">
        <v>30</v>
      </c>
      <c r="J27747" t="s">
        <v>79</v>
      </c>
      <c r="K27747" t="s">
        <v>92</v>
      </c>
      <c r="L27747" t="s">
        <v>96</v>
      </c>
      <c r="M27747">
        <v>138</v>
      </c>
      <c r="N27747">
        <v>14</v>
      </c>
      <c r="O27747">
        <v>6</v>
      </c>
      <c r="P27747">
        <v>234</v>
      </c>
      <c r="Q27747" t="s">
        <v>34</v>
      </c>
      <c r="R27747" t="s">
        <v>52</v>
      </c>
      <c r="S27747">
        <v>3</v>
      </c>
      <c r="T27747" t="s">
        <v>55</v>
      </c>
      <c r="U27747">
        <v>7</v>
      </c>
      <c r="V27747" t="s">
        <v>127</v>
      </c>
      <c r="W27747">
        <v>2016</v>
      </c>
      <c r="X27747">
        <v>3</v>
      </c>
      <c r="Y27747">
        <v>842</v>
      </c>
      <c r="Z27747">
        <v>23</v>
      </c>
      <c r="AA27747" t="s">
        <v>38</v>
      </c>
      <c r="AB27747" t="s">
        <v>187</v>
      </c>
      <c r="AC27747" t="s">
        <v>178</v>
      </c>
      <c r="AD27747">
        <v>7</v>
      </c>
      <c r="AE27747" t="s">
        <v>181</v>
      </c>
      <c r="AF27747" t="str">
        <f>TEXT(Data[[#This Row],[OrderDate]],"mmm")</f>
        <v>Jul</v>
      </c>
    </row>
    <row r="27748" spans="1:32" x14ac:dyDescent="0.35">
      <c r="A27748" s="1">
        <v>42559</v>
      </c>
      <c r="B27748">
        <v>5050155</v>
      </c>
      <c r="C27748" s="1">
        <v>42564</v>
      </c>
      <c r="D27748">
        <v>230545479</v>
      </c>
      <c r="E27748">
        <v>31</v>
      </c>
      <c r="F27748" t="s">
        <v>39</v>
      </c>
      <c r="G27748" t="s">
        <v>154</v>
      </c>
      <c r="H27748" t="s">
        <v>149</v>
      </c>
      <c r="I27748" t="s">
        <v>45</v>
      </c>
      <c r="J27748" t="s">
        <v>79</v>
      </c>
      <c r="K27748" t="s">
        <v>92</v>
      </c>
      <c r="L27748" t="s">
        <v>93</v>
      </c>
      <c r="M27748">
        <v>75</v>
      </c>
      <c r="N27748">
        <v>20</v>
      </c>
      <c r="O27748">
        <v>9</v>
      </c>
      <c r="P27748">
        <v>162</v>
      </c>
      <c r="Q27748" t="s">
        <v>34</v>
      </c>
      <c r="R27748" t="s">
        <v>46</v>
      </c>
      <c r="S27748">
        <v>3</v>
      </c>
      <c r="T27748" t="s">
        <v>55</v>
      </c>
      <c r="U27748">
        <v>7</v>
      </c>
      <c r="V27748" t="s">
        <v>37</v>
      </c>
      <c r="W27748">
        <v>2016</v>
      </c>
      <c r="X27748">
        <v>2</v>
      </c>
      <c r="Y27748">
        <v>695</v>
      </c>
      <c r="Z27748">
        <v>13</v>
      </c>
      <c r="AA27748" t="s">
        <v>58</v>
      </c>
      <c r="AB27748" t="s">
        <v>187</v>
      </c>
      <c r="AC27748" t="s">
        <v>178</v>
      </c>
      <c r="AD27748">
        <v>7</v>
      </c>
      <c r="AE27748" t="s">
        <v>181</v>
      </c>
      <c r="AF27748" t="str">
        <f>TEXT(Data[[#This Row],[OrderDate]],"mmm")</f>
        <v>Jul</v>
      </c>
    </row>
    <row r="27749" spans="1:32" x14ac:dyDescent="0.35">
      <c r="A27749" s="1">
        <v>42544</v>
      </c>
      <c r="B27749">
        <v>5049421</v>
      </c>
      <c r="C27749" s="1">
        <v>42547</v>
      </c>
      <c r="D27749">
        <v>230557264</v>
      </c>
      <c r="E27749">
        <v>29</v>
      </c>
      <c r="F27749" t="s">
        <v>39</v>
      </c>
      <c r="G27749" t="s">
        <v>154</v>
      </c>
      <c r="H27749" t="s">
        <v>149</v>
      </c>
      <c r="I27749" t="s">
        <v>40</v>
      </c>
      <c r="J27749" t="s">
        <v>79</v>
      </c>
      <c r="K27749" t="s">
        <v>92</v>
      </c>
      <c r="L27749" t="s">
        <v>94</v>
      </c>
      <c r="M27749">
        <v>102</v>
      </c>
      <c r="N27749">
        <v>14</v>
      </c>
      <c r="O27749">
        <v>5</v>
      </c>
      <c r="P27749">
        <v>179</v>
      </c>
      <c r="Q27749" t="s">
        <v>34</v>
      </c>
      <c r="R27749" t="s">
        <v>41</v>
      </c>
      <c r="S27749">
        <v>2</v>
      </c>
      <c r="T27749" t="s">
        <v>57</v>
      </c>
      <c r="U27749">
        <v>6</v>
      </c>
      <c r="V27749" t="s">
        <v>125</v>
      </c>
      <c r="W27749">
        <v>2016</v>
      </c>
      <c r="X27749">
        <v>4</v>
      </c>
      <c r="Y27749">
        <v>524</v>
      </c>
      <c r="Z27749">
        <v>26</v>
      </c>
      <c r="AA27749" t="s">
        <v>56</v>
      </c>
      <c r="AB27749" t="s">
        <v>187</v>
      </c>
      <c r="AC27749" t="s">
        <v>169</v>
      </c>
      <c r="AD27749">
        <v>6</v>
      </c>
      <c r="AE27749" t="s">
        <v>182</v>
      </c>
      <c r="AF27749" t="str">
        <f>TEXT(Data[[#This Row],[OrderDate]],"mmm")</f>
        <v>Jun</v>
      </c>
    </row>
    <row r="27750" spans="1:32" x14ac:dyDescent="0.35">
      <c r="A27750" s="1">
        <v>42538</v>
      </c>
      <c r="B27750">
        <v>5049136</v>
      </c>
      <c r="C27750" s="1">
        <v>42552</v>
      </c>
      <c r="D27750">
        <v>230558630</v>
      </c>
      <c r="E27750">
        <v>17</v>
      </c>
      <c r="F27750" t="s">
        <v>39</v>
      </c>
      <c r="G27750" t="s">
        <v>154</v>
      </c>
      <c r="H27750" t="s">
        <v>149</v>
      </c>
      <c r="I27750" t="s">
        <v>45</v>
      </c>
      <c r="J27750" t="s">
        <v>79</v>
      </c>
      <c r="K27750" t="s">
        <v>92</v>
      </c>
      <c r="L27750" t="s">
        <v>94</v>
      </c>
      <c r="M27750">
        <v>126</v>
      </c>
      <c r="N27750">
        <v>7</v>
      </c>
      <c r="O27750">
        <v>5</v>
      </c>
      <c r="P27750">
        <v>265</v>
      </c>
      <c r="Q27750" t="s">
        <v>34</v>
      </c>
      <c r="R27750" t="s">
        <v>46</v>
      </c>
      <c r="S27750">
        <v>1</v>
      </c>
      <c r="T27750" t="s">
        <v>57</v>
      </c>
      <c r="U27750">
        <v>6</v>
      </c>
      <c r="V27750" t="s">
        <v>127</v>
      </c>
      <c r="W27750">
        <v>2016</v>
      </c>
      <c r="X27750">
        <v>3</v>
      </c>
      <c r="Y27750">
        <v>637</v>
      </c>
      <c r="Z27750">
        <v>1</v>
      </c>
      <c r="AA27750" t="s">
        <v>42</v>
      </c>
      <c r="AB27750" t="s">
        <v>187</v>
      </c>
      <c r="AC27750" t="s">
        <v>178</v>
      </c>
      <c r="AD27750">
        <v>7</v>
      </c>
      <c r="AE27750" t="s">
        <v>181</v>
      </c>
      <c r="AF27750" t="str">
        <f>TEXT(Data[[#This Row],[OrderDate]],"mmm")</f>
        <v>Jun</v>
      </c>
    </row>
    <row r="27751" spans="1:32" x14ac:dyDescent="0.35">
      <c r="A27751" s="1">
        <v>42522</v>
      </c>
      <c r="B27751">
        <v>5048392</v>
      </c>
      <c r="C27751" s="1">
        <v>42525</v>
      </c>
      <c r="D27751">
        <v>230529511</v>
      </c>
      <c r="E27751">
        <v>51</v>
      </c>
      <c r="F27751" t="s">
        <v>39</v>
      </c>
      <c r="G27751" t="s">
        <v>154</v>
      </c>
      <c r="H27751" t="s">
        <v>149</v>
      </c>
      <c r="I27751" t="s">
        <v>40</v>
      </c>
      <c r="J27751" t="s">
        <v>79</v>
      </c>
      <c r="K27751" t="s">
        <v>92</v>
      </c>
      <c r="L27751" t="s">
        <v>95</v>
      </c>
      <c r="M27751">
        <v>120</v>
      </c>
      <c r="N27751">
        <v>20</v>
      </c>
      <c r="O27751">
        <v>1</v>
      </c>
      <c r="P27751">
        <v>225</v>
      </c>
      <c r="Q27751" t="s">
        <v>34</v>
      </c>
      <c r="R27751" t="s">
        <v>35</v>
      </c>
      <c r="S27751">
        <v>1</v>
      </c>
      <c r="T27751" t="s">
        <v>57</v>
      </c>
      <c r="U27751">
        <v>6</v>
      </c>
      <c r="V27751" t="s">
        <v>126</v>
      </c>
      <c r="W27751">
        <v>2016</v>
      </c>
      <c r="X27751">
        <v>1</v>
      </c>
      <c r="Y27751">
        <v>140</v>
      </c>
      <c r="Z27751">
        <v>4</v>
      </c>
      <c r="AA27751" t="s">
        <v>38</v>
      </c>
      <c r="AB27751" t="s">
        <v>187</v>
      </c>
      <c r="AC27751" t="s">
        <v>169</v>
      </c>
      <c r="AD27751">
        <v>6</v>
      </c>
      <c r="AE27751" t="s">
        <v>182</v>
      </c>
      <c r="AF27751" t="str">
        <f>TEXT(Data[[#This Row],[OrderDate]],"mmm")</f>
        <v>Jun</v>
      </c>
    </row>
    <row r="27752" spans="1:32" x14ac:dyDescent="0.35">
      <c r="A27752" s="1">
        <v>42518</v>
      </c>
      <c r="B27752">
        <v>5048167</v>
      </c>
      <c r="C27752" s="1">
        <v>42520</v>
      </c>
      <c r="D27752">
        <v>230483783</v>
      </c>
      <c r="E27752">
        <v>43</v>
      </c>
      <c r="F27752" t="s">
        <v>27</v>
      </c>
      <c r="G27752" t="s">
        <v>154</v>
      </c>
      <c r="H27752" t="s">
        <v>149</v>
      </c>
      <c r="I27752" t="s">
        <v>40</v>
      </c>
      <c r="J27752" t="s">
        <v>79</v>
      </c>
      <c r="K27752" t="s">
        <v>92</v>
      </c>
      <c r="L27752" t="s">
        <v>94</v>
      </c>
      <c r="M27752">
        <v>144</v>
      </c>
      <c r="N27752">
        <v>3</v>
      </c>
      <c r="O27752">
        <v>5</v>
      </c>
      <c r="P27752">
        <v>264</v>
      </c>
      <c r="Q27752" t="s">
        <v>34</v>
      </c>
      <c r="R27752" t="s">
        <v>41</v>
      </c>
      <c r="S27752">
        <v>3</v>
      </c>
      <c r="T27752" t="s">
        <v>36</v>
      </c>
      <c r="U27752">
        <v>5</v>
      </c>
      <c r="V27752" t="s">
        <v>37</v>
      </c>
      <c r="W27752">
        <v>2016</v>
      </c>
      <c r="X27752">
        <v>4</v>
      </c>
      <c r="Y27752">
        <v>723</v>
      </c>
      <c r="Z27752">
        <v>30</v>
      </c>
      <c r="AA27752" t="s">
        <v>48</v>
      </c>
      <c r="AB27752" t="s">
        <v>187</v>
      </c>
      <c r="AC27752" t="s">
        <v>169</v>
      </c>
      <c r="AD27752">
        <v>5</v>
      </c>
      <c r="AE27752" t="s">
        <v>36</v>
      </c>
      <c r="AF27752" t="str">
        <f>TEXT(Data[[#This Row],[OrderDate]],"mmm")</f>
        <v>May</v>
      </c>
    </row>
    <row r="27753" spans="1:32" x14ac:dyDescent="0.35">
      <c r="A27753" s="1">
        <v>42513</v>
      </c>
      <c r="B27753">
        <v>5047926</v>
      </c>
      <c r="C27753" s="1">
        <v>42530</v>
      </c>
      <c r="D27753">
        <v>230508079</v>
      </c>
      <c r="E27753">
        <v>47</v>
      </c>
      <c r="F27753" t="s">
        <v>39</v>
      </c>
      <c r="G27753" t="s">
        <v>154</v>
      </c>
      <c r="H27753" t="s">
        <v>149</v>
      </c>
      <c r="I27753" t="s">
        <v>30</v>
      </c>
      <c r="J27753" t="s">
        <v>79</v>
      </c>
      <c r="K27753" t="s">
        <v>92</v>
      </c>
      <c r="L27753" t="s">
        <v>93</v>
      </c>
      <c r="M27753">
        <v>81</v>
      </c>
      <c r="N27753">
        <v>18</v>
      </c>
      <c r="O27753">
        <v>8</v>
      </c>
      <c r="P27753">
        <v>291</v>
      </c>
      <c r="Q27753" t="s">
        <v>34</v>
      </c>
      <c r="R27753" t="s">
        <v>43</v>
      </c>
      <c r="S27753">
        <v>3</v>
      </c>
      <c r="T27753" t="s">
        <v>36</v>
      </c>
      <c r="U27753">
        <v>5</v>
      </c>
      <c r="V27753" t="s">
        <v>37</v>
      </c>
      <c r="W27753">
        <v>2016</v>
      </c>
      <c r="X27753">
        <v>4</v>
      </c>
      <c r="Y27753">
        <v>666</v>
      </c>
      <c r="Z27753">
        <v>9</v>
      </c>
      <c r="AA27753" t="s">
        <v>60</v>
      </c>
      <c r="AB27753" t="s">
        <v>187</v>
      </c>
      <c r="AC27753" t="s">
        <v>169</v>
      </c>
      <c r="AD27753">
        <v>6</v>
      </c>
      <c r="AE27753" t="s">
        <v>182</v>
      </c>
      <c r="AF27753" t="str">
        <f>TEXT(Data[[#This Row],[OrderDate]],"mmm")</f>
        <v>May</v>
      </c>
    </row>
    <row r="27754" spans="1:32" x14ac:dyDescent="0.35">
      <c r="A27754" s="1">
        <v>42511</v>
      </c>
      <c r="B27754">
        <v>5047834</v>
      </c>
      <c r="C27754" s="1">
        <v>42531</v>
      </c>
      <c r="D27754">
        <v>230563082</v>
      </c>
      <c r="E27754">
        <v>52</v>
      </c>
      <c r="F27754" t="s">
        <v>27</v>
      </c>
      <c r="G27754" t="s">
        <v>154</v>
      </c>
      <c r="H27754" t="s">
        <v>149</v>
      </c>
      <c r="I27754" t="s">
        <v>30</v>
      </c>
      <c r="J27754" t="s">
        <v>79</v>
      </c>
      <c r="K27754" t="s">
        <v>92</v>
      </c>
      <c r="L27754" t="s">
        <v>96</v>
      </c>
      <c r="M27754">
        <v>147</v>
      </c>
      <c r="N27754">
        <v>10</v>
      </c>
      <c r="O27754">
        <v>1</v>
      </c>
      <c r="P27754">
        <v>152</v>
      </c>
      <c r="Q27754" t="s">
        <v>34</v>
      </c>
      <c r="R27754" t="s">
        <v>46</v>
      </c>
      <c r="S27754">
        <v>2</v>
      </c>
      <c r="T27754" t="s">
        <v>36</v>
      </c>
      <c r="U27754">
        <v>5</v>
      </c>
      <c r="V27754" t="s">
        <v>126</v>
      </c>
      <c r="W27754">
        <v>2016</v>
      </c>
      <c r="X27754">
        <v>3</v>
      </c>
      <c r="Y27754">
        <v>157</v>
      </c>
      <c r="Z27754">
        <v>10</v>
      </c>
      <c r="AA27754" t="s">
        <v>42</v>
      </c>
      <c r="AB27754" t="s">
        <v>187</v>
      </c>
      <c r="AC27754" t="s">
        <v>169</v>
      </c>
      <c r="AD27754">
        <v>6</v>
      </c>
      <c r="AE27754" t="s">
        <v>182</v>
      </c>
      <c r="AF27754" t="str">
        <f>TEXT(Data[[#This Row],[OrderDate]],"mmm")</f>
        <v>May</v>
      </c>
    </row>
    <row r="27755" spans="1:32" x14ac:dyDescent="0.35">
      <c r="A27755" s="1">
        <v>42453</v>
      </c>
      <c r="B27755">
        <v>5045056</v>
      </c>
      <c r="C27755" s="1">
        <v>42458</v>
      </c>
      <c r="D27755">
        <v>230467610</v>
      </c>
      <c r="E27755">
        <v>36</v>
      </c>
      <c r="F27755" t="s">
        <v>39</v>
      </c>
      <c r="G27755" t="s">
        <v>154</v>
      </c>
      <c r="H27755" t="s">
        <v>149</v>
      </c>
      <c r="I27755" t="s">
        <v>40</v>
      </c>
      <c r="J27755" t="s">
        <v>79</v>
      </c>
      <c r="K27755" t="s">
        <v>92</v>
      </c>
      <c r="L27755" t="s">
        <v>93</v>
      </c>
      <c r="M27755">
        <v>107</v>
      </c>
      <c r="N27755">
        <v>12</v>
      </c>
      <c r="O27755">
        <v>4</v>
      </c>
      <c r="P27755">
        <v>175</v>
      </c>
      <c r="Q27755" t="s">
        <v>34</v>
      </c>
      <c r="R27755" t="s">
        <v>41</v>
      </c>
      <c r="S27755">
        <v>1</v>
      </c>
      <c r="T27755" t="s">
        <v>47</v>
      </c>
      <c r="U27755">
        <v>3</v>
      </c>
      <c r="V27755" t="s">
        <v>37</v>
      </c>
      <c r="W27755">
        <v>2016</v>
      </c>
      <c r="X27755">
        <v>4</v>
      </c>
      <c r="Y27755">
        <v>440</v>
      </c>
      <c r="Z27755">
        <v>29</v>
      </c>
      <c r="AA27755" t="s">
        <v>50</v>
      </c>
      <c r="AB27755" t="s">
        <v>187</v>
      </c>
      <c r="AC27755" t="s">
        <v>171</v>
      </c>
      <c r="AD27755">
        <v>3</v>
      </c>
      <c r="AE27755" t="s">
        <v>172</v>
      </c>
      <c r="AF27755" t="str">
        <f>TEXT(Data[[#This Row],[OrderDate]],"mmm")</f>
        <v>Mar</v>
      </c>
    </row>
    <row r="27756" spans="1:32" x14ac:dyDescent="0.35">
      <c r="A27756" s="1">
        <v>42332</v>
      </c>
      <c r="B27756">
        <v>5039247</v>
      </c>
      <c r="C27756" s="1">
        <v>42339</v>
      </c>
      <c r="D27756">
        <v>230510620</v>
      </c>
      <c r="E27756">
        <v>32</v>
      </c>
      <c r="F27756" t="s">
        <v>39</v>
      </c>
      <c r="G27756" t="s">
        <v>154</v>
      </c>
      <c r="H27756" t="s">
        <v>149</v>
      </c>
      <c r="I27756" t="s">
        <v>45</v>
      </c>
      <c r="J27756" t="s">
        <v>79</v>
      </c>
      <c r="K27756" t="s">
        <v>92</v>
      </c>
      <c r="L27756" t="s">
        <v>93</v>
      </c>
      <c r="M27756">
        <v>123</v>
      </c>
      <c r="N27756">
        <v>12</v>
      </c>
      <c r="O27756">
        <v>4</v>
      </c>
      <c r="P27756">
        <v>186</v>
      </c>
      <c r="Q27756" t="s">
        <v>34</v>
      </c>
      <c r="R27756" t="s">
        <v>52</v>
      </c>
      <c r="S27756">
        <v>2</v>
      </c>
      <c r="T27756" t="s">
        <v>51</v>
      </c>
      <c r="U27756">
        <v>11</v>
      </c>
      <c r="V27756" t="s">
        <v>37</v>
      </c>
      <c r="W27756">
        <v>2015</v>
      </c>
      <c r="X27756">
        <v>4</v>
      </c>
      <c r="Y27756">
        <v>504</v>
      </c>
      <c r="Z27756">
        <v>1</v>
      </c>
      <c r="AA27756" t="s">
        <v>50</v>
      </c>
      <c r="AB27756" t="s">
        <v>188</v>
      </c>
      <c r="AC27756" t="s">
        <v>174</v>
      </c>
      <c r="AD27756">
        <v>12</v>
      </c>
      <c r="AE27756" t="s">
        <v>175</v>
      </c>
      <c r="AF27756" t="str">
        <f>TEXT(Data[[#This Row],[OrderDate]],"mmm")</f>
        <v>Nov</v>
      </c>
    </row>
    <row r="27757" spans="1:32" x14ac:dyDescent="0.35">
      <c r="A27757" s="1">
        <v>42323</v>
      </c>
      <c r="B27757">
        <v>5038785</v>
      </c>
      <c r="C27757" s="1">
        <v>42331</v>
      </c>
      <c r="D27757">
        <v>230568098</v>
      </c>
      <c r="E27757">
        <v>17</v>
      </c>
      <c r="F27757" t="s">
        <v>39</v>
      </c>
      <c r="G27757" t="s">
        <v>154</v>
      </c>
      <c r="H27757" t="s">
        <v>149</v>
      </c>
      <c r="I27757" t="s">
        <v>45</v>
      </c>
      <c r="J27757" t="s">
        <v>79</v>
      </c>
      <c r="K27757" t="s">
        <v>92</v>
      </c>
      <c r="L27757" t="s">
        <v>94</v>
      </c>
      <c r="M27757">
        <v>143</v>
      </c>
      <c r="N27757">
        <v>5</v>
      </c>
      <c r="O27757">
        <v>10</v>
      </c>
      <c r="P27757">
        <v>173</v>
      </c>
      <c r="Q27757" t="s">
        <v>34</v>
      </c>
      <c r="R27757" t="s">
        <v>41</v>
      </c>
      <c r="S27757">
        <v>3</v>
      </c>
      <c r="T27757" t="s">
        <v>51</v>
      </c>
      <c r="U27757">
        <v>11</v>
      </c>
      <c r="V27757" t="s">
        <v>127</v>
      </c>
      <c r="W27757">
        <v>2015</v>
      </c>
      <c r="X27757">
        <v>3</v>
      </c>
      <c r="Y27757">
        <v>1435</v>
      </c>
      <c r="Z27757">
        <v>23</v>
      </c>
      <c r="AA27757" t="s">
        <v>48</v>
      </c>
      <c r="AB27757" t="s">
        <v>188</v>
      </c>
      <c r="AC27757" t="s">
        <v>174</v>
      </c>
      <c r="AD27757">
        <v>11</v>
      </c>
      <c r="AE27757" t="s">
        <v>176</v>
      </c>
      <c r="AF27757" t="str">
        <f>TEXT(Data[[#This Row],[OrderDate]],"mmm")</f>
        <v>Nov</v>
      </c>
    </row>
    <row r="27758" spans="1:32" x14ac:dyDescent="0.35">
      <c r="A27758" s="1">
        <v>42304</v>
      </c>
      <c r="B27758">
        <v>5037925</v>
      </c>
      <c r="C27758" s="1">
        <v>42309</v>
      </c>
      <c r="D27758">
        <v>230569069</v>
      </c>
      <c r="E27758">
        <v>61</v>
      </c>
      <c r="F27758" t="s">
        <v>27</v>
      </c>
      <c r="G27758" t="s">
        <v>154</v>
      </c>
      <c r="H27758" t="s">
        <v>149</v>
      </c>
      <c r="I27758" t="s">
        <v>40</v>
      </c>
      <c r="J27758" t="s">
        <v>79</v>
      </c>
      <c r="K27758" t="s">
        <v>92</v>
      </c>
      <c r="L27758" t="s">
        <v>96</v>
      </c>
      <c r="M27758">
        <v>150</v>
      </c>
      <c r="N27758">
        <v>17</v>
      </c>
      <c r="O27758">
        <v>10</v>
      </c>
      <c r="P27758">
        <v>162</v>
      </c>
      <c r="Q27758" t="s">
        <v>34</v>
      </c>
      <c r="R27758" t="s">
        <v>46</v>
      </c>
      <c r="S27758">
        <v>1</v>
      </c>
      <c r="T27758" t="s">
        <v>53</v>
      </c>
      <c r="U27758">
        <v>10</v>
      </c>
      <c r="V27758" t="s">
        <v>126</v>
      </c>
      <c r="W27758">
        <v>2015</v>
      </c>
      <c r="X27758">
        <v>5</v>
      </c>
      <c r="Y27758">
        <v>1517</v>
      </c>
      <c r="Z27758">
        <v>1</v>
      </c>
      <c r="AA27758" t="s">
        <v>56</v>
      </c>
      <c r="AB27758" t="s">
        <v>188</v>
      </c>
      <c r="AC27758" t="s">
        <v>174</v>
      </c>
      <c r="AD27758">
        <v>11</v>
      </c>
      <c r="AE27758" t="s">
        <v>176</v>
      </c>
      <c r="AF27758" t="str">
        <f>TEXT(Data[[#This Row],[OrderDate]],"mmm")</f>
        <v>Oct</v>
      </c>
    </row>
    <row r="27759" spans="1:32" x14ac:dyDescent="0.35">
      <c r="A27759" s="1">
        <v>42249</v>
      </c>
      <c r="B27759">
        <v>5035305</v>
      </c>
      <c r="C27759" s="1">
        <v>42252</v>
      </c>
      <c r="D27759">
        <v>230555718</v>
      </c>
      <c r="E27759">
        <v>50</v>
      </c>
      <c r="F27759" t="s">
        <v>27</v>
      </c>
      <c r="G27759" t="s">
        <v>154</v>
      </c>
      <c r="H27759" t="s">
        <v>149</v>
      </c>
      <c r="I27759" t="s">
        <v>40</v>
      </c>
      <c r="J27759" t="s">
        <v>79</v>
      </c>
      <c r="K27759" t="s">
        <v>92</v>
      </c>
      <c r="L27759" t="s">
        <v>95</v>
      </c>
      <c r="M27759">
        <v>119</v>
      </c>
      <c r="N27759">
        <v>9</v>
      </c>
      <c r="O27759">
        <v>4</v>
      </c>
      <c r="P27759">
        <v>184</v>
      </c>
      <c r="Q27759" t="s">
        <v>34</v>
      </c>
      <c r="R27759" t="s">
        <v>52</v>
      </c>
      <c r="S27759">
        <v>1</v>
      </c>
      <c r="T27759" t="s">
        <v>54</v>
      </c>
      <c r="U27759">
        <v>9</v>
      </c>
      <c r="V27759" t="s">
        <v>126</v>
      </c>
      <c r="W27759">
        <v>2015</v>
      </c>
      <c r="X27759">
        <v>1</v>
      </c>
      <c r="Y27759">
        <v>485</v>
      </c>
      <c r="Z27759">
        <v>5</v>
      </c>
      <c r="AA27759" t="s">
        <v>38</v>
      </c>
      <c r="AB27759" t="s">
        <v>188</v>
      </c>
      <c r="AC27759" t="s">
        <v>178</v>
      </c>
      <c r="AD27759">
        <v>9</v>
      </c>
      <c r="AE27759" t="s">
        <v>179</v>
      </c>
      <c r="AF27759" t="str">
        <f>TEXT(Data[[#This Row],[OrderDate]],"mmm")</f>
        <v>Sep</v>
      </c>
    </row>
    <row r="27760" spans="1:32" x14ac:dyDescent="0.35">
      <c r="A27760" s="1">
        <v>42223</v>
      </c>
      <c r="B27760">
        <v>5033985</v>
      </c>
      <c r="C27760" s="1">
        <v>42240</v>
      </c>
      <c r="D27760">
        <v>230551864</v>
      </c>
      <c r="E27760">
        <v>28</v>
      </c>
      <c r="F27760" t="s">
        <v>39</v>
      </c>
      <c r="G27760" t="s">
        <v>154</v>
      </c>
      <c r="H27760" t="s">
        <v>149</v>
      </c>
      <c r="I27760" t="s">
        <v>30</v>
      </c>
      <c r="J27760" t="s">
        <v>79</v>
      </c>
      <c r="K27760" t="s">
        <v>92</v>
      </c>
      <c r="L27760" t="s">
        <v>94</v>
      </c>
      <c r="M27760">
        <v>134</v>
      </c>
      <c r="N27760">
        <v>13</v>
      </c>
      <c r="O27760">
        <v>5</v>
      </c>
      <c r="P27760">
        <v>157</v>
      </c>
      <c r="Q27760" t="s">
        <v>34</v>
      </c>
      <c r="R27760" t="s">
        <v>41</v>
      </c>
      <c r="S27760">
        <v>3</v>
      </c>
      <c r="T27760" t="s">
        <v>62</v>
      </c>
      <c r="U27760">
        <v>8</v>
      </c>
      <c r="V27760" t="s">
        <v>125</v>
      </c>
      <c r="W27760">
        <v>2015</v>
      </c>
      <c r="X27760">
        <v>2</v>
      </c>
      <c r="Y27760">
        <v>683</v>
      </c>
      <c r="Z27760">
        <v>24</v>
      </c>
      <c r="AA27760" t="s">
        <v>48</v>
      </c>
      <c r="AB27760" t="s">
        <v>188</v>
      </c>
      <c r="AC27760" t="s">
        <v>178</v>
      </c>
      <c r="AD27760">
        <v>8</v>
      </c>
      <c r="AE27760" t="s">
        <v>180</v>
      </c>
      <c r="AF27760" t="str">
        <f>TEXT(Data[[#This Row],[OrderDate]],"mmm")</f>
        <v>Aug</v>
      </c>
    </row>
    <row r="27761" spans="1:32" x14ac:dyDescent="0.35">
      <c r="A27761" s="1">
        <v>42216</v>
      </c>
      <c r="B27761">
        <v>5033667</v>
      </c>
      <c r="C27761" s="1">
        <v>42221</v>
      </c>
      <c r="D27761">
        <v>230512115</v>
      </c>
      <c r="E27761">
        <v>38</v>
      </c>
      <c r="F27761" t="s">
        <v>27</v>
      </c>
      <c r="G27761" t="s">
        <v>154</v>
      </c>
      <c r="H27761" t="s">
        <v>149</v>
      </c>
      <c r="I27761" t="s">
        <v>40</v>
      </c>
      <c r="J27761" t="s">
        <v>79</v>
      </c>
      <c r="K27761" t="s">
        <v>92</v>
      </c>
      <c r="L27761" t="s">
        <v>93</v>
      </c>
      <c r="M27761">
        <v>90</v>
      </c>
      <c r="N27761">
        <v>3</v>
      </c>
      <c r="O27761">
        <v>7</v>
      </c>
      <c r="P27761">
        <v>164</v>
      </c>
      <c r="Q27761" t="s">
        <v>34</v>
      </c>
      <c r="R27761" t="s">
        <v>35</v>
      </c>
      <c r="S27761">
        <v>3</v>
      </c>
      <c r="T27761" t="s">
        <v>55</v>
      </c>
      <c r="U27761">
        <v>7</v>
      </c>
      <c r="V27761" t="s">
        <v>37</v>
      </c>
      <c r="W27761">
        <v>2015</v>
      </c>
      <c r="X27761">
        <v>5</v>
      </c>
      <c r="Y27761">
        <v>633</v>
      </c>
      <c r="Z27761">
        <v>5</v>
      </c>
      <c r="AA27761" t="s">
        <v>58</v>
      </c>
      <c r="AB27761" t="s">
        <v>188</v>
      </c>
      <c r="AC27761" t="s">
        <v>178</v>
      </c>
      <c r="AD27761">
        <v>8</v>
      </c>
      <c r="AE27761" t="s">
        <v>180</v>
      </c>
      <c r="AF27761" t="str">
        <f>TEXT(Data[[#This Row],[OrderDate]],"mmm")</f>
        <v>Jul</v>
      </c>
    </row>
    <row r="27762" spans="1:32" x14ac:dyDescent="0.35">
      <c r="A27762" s="1">
        <v>42185</v>
      </c>
      <c r="B27762">
        <v>5032177</v>
      </c>
      <c r="C27762" s="1">
        <v>42197</v>
      </c>
      <c r="D27762">
        <v>230485188</v>
      </c>
      <c r="E27762">
        <v>60</v>
      </c>
      <c r="F27762" t="s">
        <v>39</v>
      </c>
      <c r="G27762" t="s">
        <v>154</v>
      </c>
      <c r="H27762" t="s">
        <v>149</v>
      </c>
      <c r="I27762" t="s">
        <v>45</v>
      </c>
      <c r="J27762" t="s">
        <v>79</v>
      </c>
      <c r="K27762" t="s">
        <v>92</v>
      </c>
      <c r="L27762" t="s">
        <v>94</v>
      </c>
      <c r="M27762">
        <v>115</v>
      </c>
      <c r="N27762">
        <v>10</v>
      </c>
      <c r="O27762">
        <v>2</v>
      </c>
      <c r="P27762">
        <v>296</v>
      </c>
      <c r="Q27762" t="s">
        <v>34</v>
      </c>
      <c r="R27762" t="s">
        <v>43</v>
      </c>
      <c r="S27762">
        <v>3</v>
      </c>
      <c r="T27762" t="s">
        <v>57</v>
      </c>
      <c r="U27762">
        <v>6</v>
      </c>
      <c r="V27762" t="s">
        <v>126</v>
      </c>
      <c r="W27762">
        <v>2015</v>
      </c>
      <c r="X27762">
        <v>5</v>
      </c>
      <c r="Y27762">
        <v>240</v>
      </c>
      <c r="Z27762">
        <v>12</v>
      </c>
      <c r="AA27762" t="s">
        <v>56</v>
      </c>
      <c r="AB27762" t="s">
        <v>188</v>
      </c>
      <c r="AC27762" t="s">
        <v>178</v>
      </c>
      <c r="AD27762">
        <v>7</v>
      </c>
      <c r="AE27762" t="s">
        <v>181</v>
      </c>
      <c r="AF27762" t="str">
        <f>TEXT(Data[[#This Row],[OrderDate]],"mmm")</f>
        <v>Jun</v>
      </c>
    </row>
    <row r="27763" spans="1:32" x14ac:dyDescent="0.35">
      <c r="A27763" s="1">
        <v>42171</v>
      </c>
      <c r="B27763">
        <v>5031414</v>
      </c>
      <c r="C27763" s="1">
        <v>42179</v>
      </c>
      <c r="D27763">
        <v>230507316</v>
      </c>
      <c r="E27763">
        <v>28</v>
      </c>
      <c r="F27763" t="s">
        <v>27</v>
      </c>
      <c r="G27763" t="s">
        <v>154</v>
      </c>
      <c r="H27763" t="s">
        <v>149</v>
      </c>
      <c r="I27763" t="s">
        <v>45</v>
      </c>
      <c r="J27763" t="s">
        <v>79</v>
      </c>
      <c r="K27763" t="s">
        <v>92</v>
      </c>
      <c r="L27763" t="s">
        <v>93</v>
      </c>
      <c r="M27763">
        <v>97</v>
      </c>
      <c r="N27763">
        <v>20</v>
      </c>
      <c r="O27763">
        <v>6</v>
      </c>
      <c r="P27763">
        <v>172</v>
      </c>
      <c r="Q27763" t="s">
        <v>34</v>
      </c>
      <c r="R27763" t="s">
        <v>43</v>
      </c>
      <c r="S27763">
        <v>2</v>
      </c>
      <c r="T27763" t="s">
        <v>57</v>
      </c>
      <c r="U27763">
        <v>6</v>
      </c>
      <c r="V27763" t="s">
        <v>125</v>
      </c>
      <c r="W27763">
        <v>2015</v>
      </c>
      <c r="X27763">
        <v>3</v>
      </c>
      <c r="Y27763">
        <v>602</v>
      </c>
      <c r="Z27763">
        <v>24</v>
      </c>
      <c r="AA27763" t="s">
        <v>58</v>
      </c>
      <c r="AB27763" t="s">
        <v>188</v>
      </c>
      <c r="AC27763" t="s">
        <v>169</v>
      </c>
      <c r="AD27763">
        <v>6</v>
      </c>
      <c r="AE27763" t="s">
        <v>182</v>
      </c>
      <c r="AF27763" t="str">
        <f>TEXT(Data[[#This Row],[OrderDate]],"mmm")</f>
        <v>Jun</v>
      </c>
    </row>
    <row r="27764" spans="1:32" x14ac:dyDescent="0.35">
      <c r="A27764" s="1">
        <v>42165</v>
      </c>
      <c r="B27764">
        <v>5031136</v>
      </c>
      <c r="C27764" s="1">
        <v>42185</v>
      </c>
      <c r="D27764">
        <v>230540169</v>
      </c>
      <c r="E27764">
        <v>43</v>
      </c>
      <c r="F27764" t="s">
        <v>39</v>
      </c>
      <c r="G27764" t="s">
        <v>154</v>
      </c>
      <c r="H27764" t="s">
        <v>149</v>
      </c>
      <c r="I27764" t="s">
        <v>30</v>
      </c>
      <c r="J27764" t="s">
        <v>79</v>
      </c>
      <c r="K27764" t="s">
        <v>92</v>
      </c>
      <c r="L27764" t="s">
        <v>95</v>
      </c>
      <c r="M27764">
        <v>112</v>
      </c>
      <c r="N27764">
        <v>12</v>
      </c>
      <c r="O27764">
        <v>3</v>
      </c>
      <c r="P27764">
        <v>166</v>
      </c>
      <c r="Q27764" t="s">
        <v>34</v>
      </c>
      <c r="R27764" t="s">
        <v>46</v>
      </c>
      <c r="S27764">
        <v>2</v>
      </c>
      <c r="T27764" t="s">
        <v>57</v>
      </c>
      <c r="U27764">
        <v>6</v>
      </c>
      <c r="V27764" t="s">
        <v>37</v>
      </c>
      <c r="W27764">
        <v>2015</v>
      </c>
      <c r="X27764">
        <v>2</v>
      </c>
      <c r="Y27764">
        <v>348</v>
      </c>
      <c r="Z27764">
        <v>30</v>
      </c>
      <c r="AA27764" t="s">
        <v>50</v>
      </c>
      <c r="AB27764" t="s">
        <v>188</v>
      </c>
      <c r="AC27764" t="s">
        <v>169</v>
      </c>
      <c r="AD27764">
        <v>6</v>
      </c>
      <c r="AE27764" t="s">
        <v>182</v>
      </c>
      <c r="AF27764" t="str">
        <f>TEXT(Data[[#This Row],[OrderDate]],"mmm")</f>
        <v>Jun</v>
      </c>
    </row>
    <row r="27765" spans="1:32" x14ac:dyDescent="0.35">
      <c r="A27765" s="1">
        <v>42117</v>
      </c>
      <c r="B27765">
        <v>5028772</v>
      </c>
      <c r="C27765" s="1">
        <v>42127</v>
      </c>
      <c r="D27765">
        <v>230488152</v>
      </c>
      <c r="E27765">
        <v>45</v>
      </c>
      <c r="F27765" t="s">
        <v>39</v>
      </c>
      <c r="G27765" t="s">
        <v>154</v>
      </c>
      <c r="H27765" t="s">
        <v>149</v>
      </c>
      <c r="I27765" t="s">
        <v>45</v>
      </c>
      <c r="J27765" t="s">
        <v>79</v>
      </c>
      <c r="K27765" t="s">
        <v>92</v>
      </c>
      <c r="L27765" t="s">
        <v>95</v>
      </c>
      <c r="M27765">
        <v>132</v>
      </c>
      <c r="N27765">
        <v>3</v>
      </c>
      <c r="O27765">
        <v>6</v>
      </c>
      <c r="P27765">
        <v>232</v>
      </c>
      <c r="Q27765" t="s">
        <v>34</v>
      </c>
      <c r="R27765" t="s">
        <v>41</v>
      </c>
      <c r="S27765">
        <v>3</v>
      </c>
      <c r="T27765" t="s">
        <v>44</v>
      </c>
      <c r="U27765">
        <v>4</v>
      </c>
      <c r="V27765" t="s">
        <v>37</v>
      </c>
      <c r="W27765">
        <v>2015</v>
      </c>
      <c r="X27765">
        <v>4</v>
      </c>
      <c r="Y27765">
        <v>795</v>
      </c>
      <c r="Z27765">
        <v>3</v>
      </c>
      <c r="AA27765" t="s">
        <v>56</v>
      </c>
      <c r="AB27765" t="s">
        <v>188</v>
      </c>
      <c r="AC27765" t="s">
        <v>169</v>
      </c>
      <c r="AD27765">
        <v>5</v>
      </c>
      <c r="AE27765" t="s">
        <v>36</v>
      </c>
      <c r="AF27765" t="str">
        <f>TEXT(Data[[#This Row],[OrderDate]],"mmm")</f>
        <v>Apr</v>
      </c>
    </row>
    <row r="27766" spans="1:32" x14ac:dyDescent="0.35">
      <c r="A27766" s="1">
        <v>42080</v>
      </c>
      <c r="B27766">
        <v>5027046</v>
      </c>
      <c r="C27766" s="1">
        <v>42097</v>
      </c>
      <c r="D27766">
        <v>230540719</v>
      </c>
      <c r="E27766">
        <v>44</v>
      </c>
      <c r="F27766" t="s">
        <v>27</v>
      </c>
      <c r="G27766" t="s">
        <v>154</v>
      </c>
      <c r="H27766" t="s">
        <v>149</v>
      </c>
      <c r="I27766" t="s">
        <v>30</v>
      </c>
      <c r="J27766" t="s">
        <v>79</v>
      </c>
      <c r="K27766" t="s">
        <v>92</v>
      </c>
      <c r="L27766" t="s">
        <v>95</v>
      </c>
      <c r="M27766">
        <v>60</v>
      </c>
      <c r="N27766">
        <v>12</v>
      </c>
      <c r="O27766">
        <v>2</v>
      </c>
      <c r="P27766">
        <v>191</v>
      </c>
      <c r="Q27766" t="s">
        <v>34</v>
      </c>
      <c r="R27766" t="s">
        <v>52</v>
      </c>
      <c r="S27766">
        <v>2</v>
      </c>
      <c r="T27766" t="s">
        <v>47</v>
      </c>
      <c r="U27766">
        <v>3</v>
      </c>
      <c r="V27766" t="s">
        <v>37</v>
      </c>
      <c r="W27766">
        <v>2015</v>
      </c>
      <c r="X27766">
        <v>3</v>
      </c>
      <c r="Y27766">
        <v>132</v>
      </c>
      <c r="Z27766">
        <v>3</v>
      </c>
      <c r="AA27766" t="s">
        <v>42</v>
      </c>
      <c r="AB27766" t="s">
        <v>188</v>
      </c>
      <c r="AC27766" t="s">
        <v>169</v>
      </c>
      <c r="AD27766">
        <v>4</v>
      </c>
      <c r="AE27766" t="s">
        <v>170</v>
      </c>
      <c r="AF27766" t="str">
        <f>TEXT(Data[[#This Row],[OrderDate]],"mmm")</f>
        <v>Mar</v>
      </c>
    </row>
    <row r="27767" spans="1:32" x14ac:dyDescent="0.35">
      <c r="A27767" s="1">
        <v>42062</v>
      </c>
      <c r="B27767">
        <v>5026207</v>
      </c>
      <c r="C27767" s="1">
        <v>42077</v>
      </c>
      <c r="D27767">
        <v>230541431</v>
      </c>
      <c r="E27767">
        <v>29</v>
      </c>
      <c r="F27767" t="s">
        <v>27</v>
      </c>
      <c r="G27767" t="s">
        <v>154</v>
      </c>
      <c r="H27767" t="s">
        <v>149</v>
      </c>
      <c r="I27767" t="s">
        <v>30</v>
      </c>
      <c r="J27767" t="s">
        <v>79</v>
      </c>
      <c r="K27767" t="s">
        <v>92</v>
      </c>
      <c r="L27767" t="s">
        <v>95</v>
      </c>
      <c r="M27767">
        <v>58</v>
      </c>
      <c r="N27767">
        <v>6</v>
      </c>
      <c r="O27767">
        <v>6</v>
      </c>
      <c r="P27767">
        <v>165</v>
      </c>
      <c r="Q27767" t="s">
        <v>34</v>
      </c>
      <c r="R27767" t="s">
        <v>52</v>
      </c>
      <c r="S27767">
        <v>3</v>
      </c>
      <c r="T27767" t="s">
        <v>49</v>
      </c>
      <c r="U27767">
        <v>2</v>
      </c>
      <c r="V27767" t="s">
        <v>125</v>
      </c>
      <c r="W27767">
        <v>2015</v>
      </c>
      <c r="X27767">
        <v>4</v>
      </c>
      <c r="Y27767">
        <v>354</v>
      </c>
      <c r="Z27767">
        <v>14</v>
      </c>
      <c r="AA27767" t="s">
        <v>38</v>
      </c>
      <c r="AB27767" t="s">
        <v>188</v>
      </c>
      <c r="AC27767" t="s">
        <v>171</v>
      </c>
      <c r="AD27767">
        <v>3</v>
      </c>
      <c r="AE27767" t="s">
        <v>172</v>
      </c>
      <c r="AF27767" t="str">
        <f>TEXT(Data[[#This Row],[OrderDate]],"mmm")</f>
        <v>Feb</v>
      </c>
    </row>
    <row r="27768" spans="1:32" x14ac:dyDescent="0.35">
      <c r="A27768" s="1">
        <v>42054</v>
      </c>
      <c r="B27768">
        <v>5025822</v>
      </c>
      <c r="C27768" s="1">
        <v>42056</v>
      </c>
      <c r="D27768">
        <v>230543639</v>
      </c>
      <c r="E27768">
        <v>34</v>
      </c>
      <c r="F27768" t="s">
        <v>27</v>
      </c>
      <c r="G27768" t="s">
        <v>154</v>
      </c>
      <c r="H27768" t="s">
        <v>149</v>
      </c>
      <c r="I27768" t="s">
        <v>40</v>
      </c>
      <c r="J27768" t="s">
        <v>79</v>
      </c>
      <c r="K27768" t="s">
        <v>92</v>
      </c>
      <c r="L27768" t="s">
        <v>96</v>
      </c>
      <c r="M27768">
        <v>139</v>
      </c>
      <c r="N27768">
        <v>7</v>
      </c>
      <c r="O27768">
        <v>6</v>
      </c>
      <c r="P27768">
        <v>260</v>
      </c>
      <c r="Q27768" t="s">
        <v>34</v>
      </c>
      <c r="R27768" t="s">
        <v>43</v>
      </c>
      <c r="S27768">
        <v>3</v>
      </c>
      <c r="T27768" t="s">
        <v>49</v>
      </c>
      <c r="U27768">
        <v>2</v>
      </c>
      <c r="V27768" t="s">
        <v>37</v>
      </c>
      <c r="W27768">
        <v>2015</v>
      </c>
      <c r="X27768">
        <v>3</v>
      </c>
      <c r="Y27768">
        <v>841</v>
      </c>
      <c r="Z27768">
        <v>21</v>
      </c>
      <c r="AA27768" t="s">
        <v>38</v>
      </c>
      <c r="AB27768" t="s">
        <v>188</v>
      </c>
      <c r="AC27768" t="s">
        <v>171</v>
      </c>
      <c r="AD27768">
        <v>2</v>
      </c>
      <c r="AE27768" t="s">
        <v>173</v>
      </c>
      <c r="AF27768" t="str">
        <f>TEXT(Data[[#This Row],[OrderDate]],"mmm")</f>
        <v>Feb</v>
      </c>
    </row>
    <row r="27769" spans="1:32" x14ac:dyDescent="0.35">
      <c r="A27769" s="1">
        <v>42049</v>
      </c>
      <c r="B27769">
        <v>5025597</v>
      </c>
      <c r="C27769" s="1">
        <v>42060</v>
      </c>
      <c r="D27769">
        <v>230513899</v>
      </c>
      <c r="E27769">
        <v>46</v>
      </c>
      <c r="F27769" t="s">
        <v>27</v>
      </c>
      <c r="G27769" t="s">
        <v>154</v>
      </c>
      <c r="H27769" t="s">
        <v>149</v>
      </c>
      <c r="I27769" t="s">
        <v>30</v>
      </c>
      <c r="J27769" t="s">
        <v>79</v>
      </c>
      <c r="K27769" t="s">
        <v>92</v>
      </c>
      <c r="L27769" t="s">
        <v>93</v>
      </c>
      <c r="M27769">
        <v>114</v>
      </c>
      <c r="N27769">
        <v>8</v>
      </c>
      <c r="O27769">
        <v>5</v>
      </c>
      <c r="P27769">
        <v>205</v>
      </c>
      <c r="Q27769" t="s">
        <v>34</v>
      </c>
      <c r="R27769" t="s">
        <v>41</v>
      </c>
      <c r="S27769">
        <v>3</v>
      </c>
      <c r="T27769" t="s">
        <v>49</v>
      </c>
      <c r="U27769">
        <v>2</v>
      </c>
      <c r="V27769" t="s">
        <v>37</v>
      </c>
      <c r="W27769">
        <v>2015</v>
      </c>
      <c r="X27769">
        <v>2</v>
      </c>
      <c r="Y27769">
        <v>578</v>
      </c>
      <c r="Z27769">
        <v>25</v>
      </c>
      <c r="AA27769" t="s">
        <v>58</v>
      </c>
      <c r="AB27769" t="s">
        <v>188</v>
      </c>
      <c r="AC27769" t="s">
        <v>171</v>
      </c>
      <c r="AD27769">
        <v>2</v>
      </c>
      <c r="AE27769" t="s">
        <v>173</v>
      </c>
      <c r="AF27769" t="str">
        <f>TEXT(Data[[#This Row],[OrderDate]],"mmm")</f>
        <v>Feb</v>
      </c>
    </row>
    <row r="27770" spans="1:32" x14ac:dyDescent="0.35">
      <c r="A27770" s="1">
        <v>42042</v>
      </c>
      <c r="B27770">
        <v>5025256</v>
      </c>
      <c r="C27770" s="1">
        <v>42048</v>
      </c>
      <c r="D27770">
        <v>230474925</v>
      </c>
      <c r="E27770">
        <v>42</v>
      </c>
      <c r="F27770" t="s">
        <v>27</v>
      </c>
      <c r="G27770" t="s">
        <v>154</v>
      </c>
      <c r="H27770" t="s">
        <v>149</v>
      </c>
      <c r="I27770" t="s">
        <v>45</v>
      </c>
      <c r="J27770" t="s">
        <v>79</v>
      </c>
      <c r="K27770" t="s">
        <v>92</v>
      </c>
      <c r="L27770" t="s">
        <v>95</v>
      </c>
      <c r="M27770">
        <v>70</v>
      </c>
      <c r="N27770">
        <v>18</v>
      </c>
      <c r="O27770">
        <v>3</v>
      </c>
      <c r="P27770">
        <v>210</v>
      </c>
      <c r="Q27770" t="s">
        <v>34</v>
      </c>
      <c r="R27770" t="s">
        <v>52</v>
      </c>
      <c r="S27770">
        <v>3</v>
      </c>
      <c r="T27770" t="s">
        <v>49</v>
      </c>
      <c r="U27770">
        <v>2</v>
      </c>
      <c r="V27770" t="s">
        <v>37</v>
      </c>
      <c r="W27770">
        <v>2015</v>
      </c>
      <c r="X27770">
        <v>1</v>
      </c>
      <c r="Y27770">
        <v>228</v>
      </c>
      <c r="Z27770">
        <v>13</v>
      </c>
      <c r="AA27770" t="s">
        <v>42</v>
      </c>
      <c r="AB27770" t="s">
        <v>188</v>
      </c>
      <c r="AC27770" t="s">
        <v>171</v>
      </c>
      <c r="AD27770">
        <v>2</v>
      </c>
      <c r="AE27770" t="s">
        <v>173</v>
      </c>
      <c r="AF27770" t="str">
        <f>TEXT(Data[[#This Row],[OrderDate]],"mmm")</f>
        <v>Feb</v>
      </c>
    </row>
    <row r="27771" spans="1:32" x14ac:dyDescent="0.35">
      <c r="A27771" s="1">
        <v>42007</v>
      </c>
      <c r="B27771">
        <v>5023595</v>
      </c>
      <c r="C27771" s="1">
        <v>42021</v>
      </c>
      <c r="D27771">
        <v>230529507</v>
      </c>
      <c r="E27771">
        <v>51</v>
      </c>
      <c r="F27771" t="s">
        <v>39</v>
      </c>
      <c r="G27771" t="s">
        <v>154</v>
      </c>
      <c r="H27771" t="s">
        <v>149</v>
      </c>
      <c r="I27771" t="s">
        <v>45</v>
      </c>
      <c r="J27771" t="s">
        <v>79</v>
      </c>
      <c r="K27771" t="s">
        <v>92</v>
      </c>
      <c r="L27771" t="s">
        <v>93</v>
      </c>
      <c r="M27771">
        <v>50</v>
      </c>
      <c r="N27771">
        <v>14</v>
      </c>
      <c r="O27771">
        <v>6</v>
      </c>
      <c r="P27771">
        <v>164</v>
      </c>
      <c r="Q27771" t="s">
        <v>34</v>
      </c>
      <c r="R27771" t="s">
        <v>41</v>
      </c>
      <c r="S27771">
        <v>3</v>
      </c>
      <c r="T27771" t="s">
        <v>59</v>
      </c>
      <c r="U27771">
        <v>1</v>
      </c>
      <c r="V27771" t="s">
        <v>126</v>
      </c>
      <c r="W27771">
        <v>2015</v>
      </c>
      <c r="X27771">
        <v>1</v>
      </c>
      <c r="Y27771">
        <v>314</v>
      </c>
      <c r="Z27771">
        <v>17</v>
      </c>
      <c r="AA27771" t="s">
        <v>38</v>
      </c>
      <c r="AB27771" t="s">
        <v>188</v>
      </c>
      <c r="AC27771" t="s">
        <v>171</v>
      </c>
      <c r="AD27771">
        <v>1</v>
      </c>
      <c r="AE27771" t="s">
        <v>184</v>
      </c>
      <c r="AF27771" t="str">
        <f>TEXT(Data[[#This Row],[OrderDate]],"mmm")</f>
        <v>Jan</v>
      </c>
    </row>
    <row r="27772" spans="1:32" x14ac:dyDescent="0.35">
      <c r="A27772" s="1">
        <v>43966</v>
      </c>
      <c r="B27772">
        <v>5135657</v>
      </c>
      <c r="C27772" s="1">
        <v>43982</v>
      </c>
      <c r="D27772">
        <v>230537904</v>
      </c>
      <c r="E27772">
        <v>54</v>
      </c>
      <c r="F27772" t="s">
        <v>27</v>
      </c>
      <c r="G27772" t="s">
        <v>154</v>
      </c>
      <c r="H27772" t="s">
        <v>149</v>
      </c>
      <c r="I27772" t="s">
        <v>30</v>
      </c>
      <c r="J27772" t="s">
        <v>31</v>
      </c>
      <c r="K27772" t="s">
        <v>67</v>
      </c>
      <c r="L27772" t="s">
        <v>68</v>
      </c>
      <c r="M27772">
        <v>53</v>
      </c>
      <c r="N27772">
        <v>7</v>
      </c>
      <c r="O27772">
        <v>9</v>
      </c>
      <c r="P27772">
        <v>227</v>
      </c>
      <c r="Q27772" t="s">
        <v>34</v>
      </c>
      <c r="R27772" t="s">
        <v>35</v>
      </c>
      <c r="S27772">
        <v>2</v>
      </c>
      <c r="T27772" t="s">
        <v>36</v>
      </c>
      <c r="U27772">
        <v>5</v>
      </c>
      <c r="V27772" t="s">
        <v>126</v>
      </c>
      <c r="W27772">
        <v>2020</v>
      </c>
      <c r="X27772">
        <v>3</v>
      </c>
      <c r="Y27772">
        <v>484</v>
      </c>
      <c r="Z27772">
        <v>31</v>
      </c>
      <c r="AA27772" t="s">
        <v>56</v>
      </c>
      <c r="AB27772" t="s">
        <v>168</v>
      </c>
      <c r="AC27772" t="s">
        <v>169</v>
      </c>
      <c r="AD27772">
        <v>5</v>
      </c>
      <c r="AE27772" t="s">
        <v>36</v>
      </c>
      <c r="AF27772" t="str">
        <f>TEXT(Data[[#This Row],[OrderDate]],"mmm")</f>
        <v>May</v>
      </c>
    </row>
    <row r="27773" spans="1:32" x14ac:dyDescent="0.35">
      <c r="A27773" s="1">
        <v>43956</v>
      </c>
      <c r="B27773">
        <v>5135138</v>
      </c>
      <c r="C27773" s="1">
        <v>43973</v>
      </c>
      <c r="D27773">
        <v>230506586</v>
      </c>
      <c r="E27773">
        <v>26</v>
      </c>
      <c r="F27773" t="s">
        <v>39</v>
      </c>
      <c r="G27773" t="s">
        <v>154</v>
      </c>
      <c r="H27773" t="s">
        <v>149</v>
      </c>
      <c r="I27773" t="s">
        <v>30</v>
      </c>
      <c r="J27773" t="s">
        <v>31</v>
      </c>
      <c r="K27773" t="s">
        <v>67</v>
      </c>
      <c r="L27773" t="s">
        <v>71</v>
      </c>
      <c r="M27773">
        <v>95</v>
      </c>
      <c r="N27773">
        <v>16</v>
      </c>
      <c r="O27773">
        <v>10</v>
      </c>
      <c r="P27773">
        <v>276</v>
      </c>
      <c r="Q27773" t="s">
        <v>34</v>
      </c>
      <c r="R27773" t="s">
        <v>35</v>
      </c>
      <c r="S27773">
        <v>3</v>
      </c>
      <c r="T27773" t="s">
        <v>36</v>
      </c>
      <c r="U27773">
        <v>5</v>
      </c>
      <c r="V27773" t="s">
        <v>125</v>
      </c>
      <c r="W27773">
        <v>2020</v>
      </c>
      <c r="X27773">
        <v>2</v>
      </c>
      <c r="Y27773">
        <v>966</v>
      </c>
      <c r="Z27773">
        <v>22</v>
      </c>
      <c r="AA27773" t="s">
        <v>42</v>
      </c>
      <c r="AB27773" t="s">
        <v>168</v>
      </c>
      <c r="AC27773" t="s">
        <v>169</v>
      </c>
      <c r="AD27773">
        <v>5</v>
      </c>
      <c r="AE27773" t="s">
        <v>36</v>
      </c>
      <c r="AF27773" t="str">
        <f>TEXT(Data[[#This Row],[OrderDate]],"mmm")</f>
        <v>May</v>
      </c>
    </row>
    <row r="27774" spans="1:32" x14ac:dyDescent="0.35">
      <c r="A27774" s="1">
        <v>43951</v>
      </c>
      <c r="B27774">
        <v>5134900</v>
      </c>
      <c r="C27774" s="1">
        <v>43961</v>
      </c>
      <c r="D27774">
        <v>230507340</v>
      </c>
      <c r="E27774">
        <v>28</v>
      </c>
      <c r="F27774" t="s">
        <v>27</v>
      </c>
      <c r="G27774" t="s">
        <v>154</v>
      </c>
      <c r="H27774" t="s">
        <v>149</v>
      </c>
      <c r="I27774" t="s">
        <v>45</v>
      </c>
      <c r="J27774" t="s">
        <v>31</v>
      </c>
      <c r="K27774" t="s">
        <v>67</v>
      </c>
      <c r="L27774" t="s">
        <v>69</v>
      </c>
      <c r="M27774">
        <v>86</v>
      </c>
      <c r="N27774">
        <v>19</v>
      </c>
      <c r="O27774">
        <v>6</v>
      </c>
      <c r="P27774">
        <v>205</v>
      </c>
      <c r="Q27774" t="s">
        <v>34</v>
      </c>
      <c r="R27774" t="s">
        <v>52</v>
      </c>
      <c r="S27774">
        <v>3</v>
      </c>
      <c r="T27774" t="s">
        <v>44</v>
      </c>
      <c r="U27774">
        <v>4</v>
      </c>
      <c r="V27774" t="s">
        <v>125</v>
      </c>
      <c r="W27774">
        <v>2020</v>
      </c>
      <c r="X27774">
        <v>5</v>
      </c>
      <c r="Y27774">
        <v>535</v>
      </c>
      <c r="Z27774">
        <v>10</v>
      </c>
      <c r="AA27774" t="s">
        <v>56</v>
      </c>
      <c r="AB27774" t="s">
        <v>168</v>
      </c>
      <c r="AC27774" t="s">
        <v>169</v>
      </c>
      <c r="AD27774">
        <v>5</v>
      </c>
      <c r="AE27774" t="s">
        <v>36</v>
      </c>
      <c r="AF27774" t="str">
        <f>TEXT(Data[[#This Row],[OrderDate]],"mmm")</f>
        <v>Apr</v>
      </c>
    </row>
    <row r="27775" spans="1:32" x14ac:dyDescent="0.35">
      <c r="A27775" s="1">
        <v>43948</v>
      </c>
      <c r="B27775">
        <v>5134789</v>
      </c>
      <c r="C27775" s="1">
        <v>43952</v>
      </c>
      <c r="D27775">
        <v>230548320</v>
      </c>
      <c r="E27775">
        <v>50</v>
      </c>
      <c r="F27775" t="s">
        <v>39</v>
      </c>
      <c r="G27775" t="s">
        <v>154</v>
      </c>
      <c r="H27775" t="s">
        <v>149</v>
      </c>
      <c r="I27775" t="s">
        <v>40</v>
      </c>
      <c r="J27775" t="s">
        <v>31</v>
      </c>
      <c r="K27775" t="s">
        <v>67</v>
      </c>
      <c r="L27775" t="s">
        <v>68</v>
      </c>
      <c r="M27775">
        <v>53</v>
      </c>
      <c r="N27775">
        <v>13</v>
      </c>
      <c r="O27775">
        <v>10</v>
      </c>
      <c r="P27775">
        <v>233</v>
      </c>
      <c r="Q27775" t="s">
        <v>34</v>
      </c>
      <c r="R27775" t="s">
        <v>35</v>
      </c>
      <c r="S27775">
        <v>3</v>
      </c>
      <c r="T27775" t="s">
        <v>44</v>
      </c>
      <c r="U27775">
        <v>4</v>
      </c>
      <c r="V27775" t="s">
        <v>126</v>
      </c>
      <c r="W27775">
        <v>2020</v>
      </c>
      <c r="X27775">
        <v>5</v>
      </c>
      <c r="Y27775">
        <v>543</v>
      </c>
      <c r="Z27775">
        <v>1</v>
      </c>
      <c r="AA27775" t="s">
        <v>42</v>
      </c>
      <c r="AB27775" t="s">
        <v>168</v>
      </c>
      <c r="AC27775" t="s">
        <v>169</v>
      </c>
      <c r="AD27775">
        <v>5</v>
      </c>
      <c r="AE27775" t="s">
        <v>36</v>
      </c>
      <c r="AF27775" t="str">
        <f>TEXT(Data[[#This Row],[OrderDate]],"mmm")</f>
        <v>Apr</v>
      </c>
    </row>
    <row r="27776" spans="1:32" x14ac:dyDescent="0.35">
      <c r="A27776" s="1">
        <v>43931</v>
      </c>
      <c r="B27776">
        <v>5133942</v>
      </c>
      <c r="C27776" s="1">
        <v>43946</v>
      </c>
      <c r="D27776">
        <v>230540120</v>
      </c>
      <c r="E27776">
        <v>47</v>
      </c>
      <c r="F27776" t="s">
        <v>39</v>
      </c>
      <c r="G27776" t="s">
        <v>154</v>
      </c>
      <c r="H27776" t="s">
        <v>149</v>
      </c>
      <c r="I27776" t="s">
        <v>30</v>
      </c>
      <c r="J27776" t="s">
        <v>31</v>
      </c>
      <c r="K27776" t="s">
        <v>67</v>
      </c>
      <c r="L27776" t="s">
        <v>69</v>
      </c>
      <c r="M27776">
        <v>130</v>
      </c>
      <c r="N27776">
        <v>20</v>
      </c>
      <c r="O27776">
        <v>7</v>
      </c>
      <c r="P27776">
        <v>232</v>
      </c>
      <c r="Q27776" t="s">
        <v>34</v>
      </c>
      <c r="R27776" t="s">
        <v>41</v>
      </c>
      <c r="S27776">
        <v>3</v>
      </c>
      <c r="T27776" t="s">
        <v>44</v>
      </c>
      <c r="U27776">
        <v>4</v>
      </c>
      <c r="V27776" t="s">
        <v>37</v>
      </c>
      <c r="W27776">
        <v>2020</v>
      </c>
      <c r="X27776">
        <v>2</v>
      </c>
      <c r="Y27776">
        <v>930</v>
      </c>
      <c r="Z27776">
        <v>25</v>
      </c>
      <c r="AA27776" t="s">
        <v>38</v>
      </c>
      <c r="AB27776" t="s">
        <v>168</v>
      </c>
      <c r="AC27776" t="s">
        <v>169</v>
      </c>
      <c r="AD27776">
        <v>4</v>
      </c>
      <c r="AE27776" t="s">
        <v>170</v>
      </c>
      <c r="AF27776" t="str">
        <f>TEXT(Data[[#This Row],[OrderDate]],"mmm")</f>
        <v>Apr</v>
      </c>
    </row>
    <row r="27777" spans="1:32" x14ac:dyDescent="0.35">
      <c r="A27777" s="1">
        <v>43929</v>
      </c>
      <c r="B27777">
        <v>5133831</v>
      </c>
      <c r="C27777" s="1">
        <v>43934</v>
      </c>
      <c r="D27777">
        <v>230508094</v>
      </c>
      <c r="E27777">
        <v>47</v>
      </c>
      <c r="F27777" t="s">
        <v>39</v>
      </c>
      <c r="G27777" t="s">
        <v>154</v>
      </c>
      <c r="H27777" t="s">
        <v>149</v>
      </c>
      <c r="I27777" t="s">
        <v>40</v>
      </c>
      <c r="J27777" t="s">
        <v>31</v>
      </c>
      <c r="K27777" t="s">
        <v>67</v>
      </c>
      <c r="L27777" t="s">
        <v>69</v>
      </c>
      <c r="M27777">
        <v>108</v>
      </c>
      <c r="N27777">
        <v>4</v>
      </c>
      <c r="O27777">
        <v>9</v>
      </c>
      <c r="P27777">
        <v>271</v>
      </c>
      <c r="Q27777" t="s">
        <v>34</v>
      </c>
      <c r="R27777" t="s">
        <v>52</v>
      </c>
      <c r="S27777">
        <v>1</v>
      </c>
      <c r="T27777" t="s">
        <v>44</v>
      </c>
      <c r="U27777">
        <v>4</v>
      </c>
      <c r="V27777" t="s">
        <v>37</v>
      </c>
      <c r="W27777">
        <v>2020</v>
      </c>
      <c r="X27777">
        <v>2</v>
      </c>
      <c r="Y27777">
        <v>976</v>
      </c>
      <c r="Z27777">
        <v>13</v>
      </c>
      <c r="AA27777" t="s">
        <v>48</v>
      </c>
      <c r="AB27777" t="s">
        <v>168</v>
      </c>
      <c r="AC27777" t="s">
        <v>169</v>
      </c>
      <c r="AD27777">
        <v>4</v>
      </c>
      <c r="AE27777" t="s">
        <v>170</v>
      </c>
      <c r="AF27777" t="str">
        <f>TEXT(Data[[#This Row],[OrderDate]],"mmm")</f>
        <v>Apr</v>
      </c>
    </row>
    <row r="27778" spans="1:32" x14ac:dyDescent="0.35">
      <c r="A27778" s="1">
        <v>43900</v>
      </c>
      <c r="B27778">
        <v>5132396</v>
      </c>
      <c r="C27778" s="1">
        <v>43907</v>
      </c>
      <c r="D27778">
        <v>230569456</v>
      </c>
      <c r="E27778">
        <v>58</v>
      </c>
      <c r="F27778" t="s">
        <v>27</v>
      </c>
      <c r="G27778" t="s">
        <v>154</v>
      </c>
      <c r="H27778" t="s">
        <v>149</v>
      </c>
      <c r="I27778" t="s">
        <v>45</v>
      </c>
      <c r="J27778" t="s">
        <v>31</v>
      </c>
      <c r="K27778" t="s">
        <v>67</v>
      </c>
      <c r="L27778" t="s">
        <v>69</v>
      </c>
      <c r="M27778">
        <v>144</v>
      </c>
      <c r="N27778">
        <v>13</v>
      </c>
      <c r="O27778">
        <v>8</v>
      </c>
      <c r="P27778">
        <v>248</v>
      </c>
      <c r="Q27778" t="s">
        <v>34</v>
      </c>
      <c r="R27778" t="s">
        <v>52</v>
      </c>
      <c r="S27778">
        <v>2</v>
      </c>
      <c r="T27778" t="s">
        <v>47</v>
      </c>
      <c r="U27778">
        <v>3</v>
      </c>
      <c r="V27778" t="s">
        <v>126</v>
      </c>
      <c r="W27778">
        <v>2020</v>
      </c>
      <c r="X27778">
        <v>2</v>
      </c>
      <c r="Y27778">
        <v>1165</v>
      </c>
      <c r="Z27778">
        <v>17</v>
      </c>
      <c r="AA27778" t="s">
        <v>50</v>
      </c>
      <c r="AB27778" t="s">
        <v>168</v>
      </c>
      <c r="AC27778" t="s">
        <v>171</v>
      </c>
      <c r="AD27778">
        <v>3</v>
      </c>
      <c r="AE27778" t="s">
        <v>172</v>
      </c>
      <c r="AF27778" t="str">
        <f>TEXT(Data[[#This Row],[OrderDate]],"mmm")</f>
        <v>Mar</v>
      </c>
    </row>
    <row r="27779" spans="1:32" x14ac:dyDescent="0.35">
      <c r="A27779" s="1">
        <v>43857</v>
      </c>
      <c r="B27779">
        <v>5130381</v>
      </c>
      <c r="C27779" s="1">
        <v>43860</v>
      </c>
      <c r="D27779">
        <v>230527184</v>
      </c>
      <c r="E27779">
        <v>62</v>
      </c>
      <c r="F27779" t="s">
        <v>39</v>
      </c>
      <c r="G27779" t="s">
        <v>154</v>
      </c>
      <c r="H27779" t="s">
        <v>149</v>
      </c>
      <c r="I27779" t="s">
        <v>40</v>
      </c>
      <c r="J27779" t="s">
        <v>31</v>
      </c>
      <c r="K27779" t="s">
        <v>67</v>
      </c>
      <c r="L27779" t="s">
        <v>69</v>
      </c>
      <c r="M27779">
        <v>50</v>
      </c>
      <c r="N27779">
        <v>7</v>
      </c>
      <c r="O27779">
        <v>2</v>
      </c>
      <c r="P27779">
        <v>267</v>
      </c>
      <c r="Q27779" t="s">
        <v>34</v>
      </c>
      <c r="R27779" t="s">
        <v>46</v>
      </c>
      <c r="S27779">
        <v>1</v>
      </c>
      <c r="T27779" t="s">
        <v>59</v>
      </c>
      <c r="U27779">
        <v>1</v>
      </c>
      <c r="V27779" t="s">
        <v>126</v>
      </c>
      <c r="W27779">
        <v>2020</v>
      </c>
      <c r="X27779">
        <v>5</v>
      </c>
      <c r="Y27779">
        <v>107</v>
      </c>
      <c r="Z27779">
        <v>30</v>
      </c>
      <c r="AA27779" t="s">
        <v>60</v>
      </c>
      <c r="AB27779" t="s">
        <v>168</v>
      </c>
      <c r="AC27779" t="s">
        <v>171</v>
      </c>
      <c r="AD27779">
        <v>1</v>
      </c>
      <c r="AE27779" t="s">
        <v>184</v>
      </c>
      <c r="AF27779" t="str">
        <f>TEXT(Data[[#This Row],[OrderDate]],"mmm")</f>
        <v>Jan</v>
      </c>
    </row>
    <row r="27780" spans="1:32" x14ac:dyDescent="0.35">
      <c r="A27780" s="1">
        <v>44189</v>
      </c>
      <c r="B27780">
        <v>5128650</v>
      </c>
      <c r="C27780" s="1">
        <v>44209</v>
      </c>
      <c r="D27780">
        <v>230472348</v>
      </c>
      <c r="E27780">
        <v>28</v>
      </c>
      <c r="F27780" t="s">
        <v>39</v>
      </c>
      <c r="G27780" t="s">
        <v>154</v>
      </c>
      <c r="H27780" t="s">
        <v>149</v>
      </c>
      <c r="I27780" t="s">
        <v>30</v>
      </c>
      <c r="J27780" t="s">
        <v>31</v>
      </c>
      <c r="K27780" t="s">
        <v>67</v>
      </c>
      <c r="L27780" t="s">
        <v>70</v>
      </c>
      <c r="M27780">
        <v>86</v>
      </c>
      <c r="N27780">
        <v>6</v>
      </c>
      <c r="O27780">
        <v>4</v>
      </c>
      <c r="P27780">
        <v>208</v>
      </c>
      <c r="Q27780" t="s">
        <v>34</v>
      </c>
      <c r="R27780" t="s">
        <v>43</v>
      </c>
      <c r="S27780">
        <v>2</v>
      </c>
      <c r="T27780" t="s">
        <v>61</v>
      </c>
      <c r="U27780">
        <v>12</v>
      </c>
      <c r="V27780" t="s">
        <v>125</v>
      </c>
      <c r="W27780">
        <v>2020</v>
      </c>
      <c r="X27780">
        <v>4</v>
      </c>
      <c r="Y27780">
        <v>350</v>
      </c>
      <c r="Z27780">
        <v>13</v>
      </c>
      <c r="AA27780" t="s">
        <v>58</v>
      </c>
      <c r="AB27780" t="s">
        <v>189</v>
      </c>
      <c r="AC27780" t="s">
        <v>171</v>
      </c>
      <c r="AD27780">
        <v>1</v>
      </c>
      <c r="AE27780" t="s">
        <v>184</v>
      </c>
      <c r="AF27780" t="str">
        <f>TEXT(Data[[#This Row],[OrderDate]],"mmm")</f>
        <v>Dec</v>
      </c>
    </row>
    <row r="27781" spans="1:32" x14ac:dyDescent="0.35">
      <c r="A27781" s="1">
        <v>44154</v>
      </c>
      <c r="B27781">
        <v>5126903</v>
      </c>
      <c r="C27781" s="1">
        <v>44169</v>
      </c>
      <c r="D27781">
        <v>230551136</v>
      </c>
      <c r="E27781">
        <v>26</v>
      </c>
      <c r="F27781" t="s">
        <v>27</v>
      </c>
      <c r="G27781" t="s">
        <v>154</v>
      </c>
      <c r="H27781" t="s">
        <v>149</v>
      </c>
      <c r="I27781" t="s">
        <v>30</v>
      </c>
      <c r="J27781" t="s">
        <v>31</v>
      </c>
      <c r="K27781" t="s">
        <v>67</v>
      </c>
      <c r="L27781" t="s">
        <v>70</v>
      </c>
      <c r="M27781">
        <v>63</v>
      </c>
      <c r="N27781">
        <v>7</v>
      </c>
      <c r="O27781">
        <v>8</v>
      </c>
      <c r="P27781">
        <v>195</v>
      </c>
      <c r="Q27781" t="s">
        <v>34</v>
      </c>
      <c r="R27781" t="s">
        <v>41</v>
      </c>
      <c r="S27781">
        <v>2</v>
      </c>
      <c r="T27781" t="s">
        <v>51</v>
      </c>
      <c r="U27781">
        <v>11</v>
      </c>
      <c r="V27781" t="s">
        <v>125</v>
      </c>
      <c r="W27781">
        <v>2020</v>
      </c>
      <c r="X27781">
        <v>3</v>
      </c>
      <c r="Y27781">
        <v>511</v>
      </c>
      <c r="Z27781">
        <v>4</v>
      </c>
      <c r="AA27781" t="s">
        <v>42</v>
      </c>
      <c r="AB27781" t="s">
        <v>168</v>
      </c>
      <c r="AC27781" t="s">
        <v>174</v>
      </c>
      <c r="AD27781">
        <v>12</v>
      </c>
      <c r="AE27781" t="s">
        <v>175</v>
      </c>
      <c r="AF27781" t="str">
        <f>TEXT(Data[[#This Row],[OrderDate]],"mmm")</f>
        <v>Nov</v>
      </c>
    </row>
    <row r="27782" spans="1:32" x14ac:dyDescent="0.35">
      <c r="A27782" s="1">
        <v>44138</v>
      </c>
      <c r="B27782">
        <v>5126178</v>
      </c>
      <c r="C27782" s="1">
        <v>44148</v>
      </c>
      <c r="D27782">
        <v>230468974</v>
      </c>
      <c r="E27782">
        <v>26</v>
      </c>
      <c r="F27782" t="s">
        <v>39</v>
      </c>
      <c r="G27782" t="s">
        <v>154</v>
      </c>
      <c r="H27782" t="s">
        <v>149</v>
      </c>
      <c r="I27782" t="s">
        <v>30</v>
      </c>
      <c r="J27782" t="s">
        <v>31</v>
      </c>
      <c r="K27782" t="s">
        <v>67</v>
      </c>
      <c r="L27782" t="s">
        <v>70</v>
      </c>
      <c r="M27782">
        <v>131</v>
      </c>
      <c r="N27782">
        <v>6</v>
      </c>
      <c r="O27782">
        <v>6</v>
      </c>
      <c r="P27782">
        <v>256</v>
      </c>
      <c r="Q27782" t="s">
        <v>34</v>
      </c>
      <c r="R27782" t="s">
        <v>52</v>
      </c>
      <c r="S27782">
        <v>1</v>
      </c>
      <c r="T27782" t="s">
        <v>51</v>
      </c>
      <c r="U27782">
        <v>11</v>
      </c>
      <c r="V27782" t="s">
        <v>125</v>
      </c>
      <c r="W27782">
        <v>2020</v>
      </c>
      <c r="X27782">
        <v>1</v>
      </c>
      <c r="Y27782">
        <v>792</v>
      </c>
      <c r="Z27782">
        <v>13</v>
      </c>
      <c r="AA27782" t="s">
        <v>42</v>
      </c>
      <c r="AB27782" t="s">
        <v>168</v>
      </c>
      <c r="AC27782" t="s">
        <v>174</v>
      </c>
      <c r="AD27782">
        <v>11</v>
      </c>
      <c r="AE27782" t="s">
        <v>176</v>
      </c>
      <c r="AF27782" t="str">
        <f>TEXT(Data[[#This Row],[OrderDate]],"mmm")</f>
        <v>Nov</v>
      </c>
    </row>
    <row r="27783" spans="1:32" x14ac:dyDescent="0.35">
      <c r="A27783" s="1">
        <v>44126</v>
      </c>
      <c r="B27783">
        <v>5125617</v>
      </c>
      <c r="C27783" s="1">
        <v>44140</v>
      </c>
      <c r="D27783">
        <v>230551135</v>
      </c>
      <c r="E27783">
        <v>26</v>
      </c>
      <c r="F27783" t="s">
        <v>27</v>
      </c>
      <c r="G27783" t="s">
        <v>154</v>
      </c>
      <c r="H27783" t="s">
        <v>149</v>
      </c>
      <c r="I27783" t="s">
        <v>30</v>
      </c>
      <c r="J27783" t="s">
        <v>31</v>
      </c>
      <c r="K27783" t="s">
        <v>67</v>
      </c>
      <c r="L27783" t="s">
        <v>68</v>
      </c>
      <c r="M27783">
        <v>103</v>
      </c>
      <c r="N27783">
        <v>11</v>
      </c>
      <c r="O27783">
        <v>10</v>
      </c>
      <c r="P27783">
        <v>219</v>
      </c>
      <c r="Q27783" t="s">
        <v>34</v>
      </c>
      <c r="R27783" t="s">
        <v>41</v>
      </c>
      <c r="S27783">
        <v>2</v>
      </c>
      <c r="T27783" t="s">
        <v>53</v>
      </c>
      <c r="U27783">
        <v>10</v>
      </c>
      <c r="V27783" t="s">
        <v>125</v>
      </c>
      <c r="W27783">
        <v>2020</v>
      </c>
      <c r="X27783">
        <v>4</v>
      </c>
      <c r="Y27783">
        <v>1041</v>
      </c>
      <c r="Z27783">
        <v>5</v>
      </c>
      <c r="AA27783" t="s">
        <v>60</v>
      </c>
      <c r="AB27783" t="s">
        <v>168</v>
      </c>
      <c r="AC27783" t="s">
        <v>174</v>
      </c>
      <c r="AD27783">
        <v>11</v>
      </c>
      <c r="AE27783" t="s">
        <v>176</v>
      </c>
      <c r="AF27783" t="str">
        <f>TEXT(Data[[#This Row],[OrderDate]],"mmm")</f>
        <v>Oct</v>
      </c>
    </row>
    <row r="27784" spans="1:32" x14ac:dyDescent="0.35">
      <c r="A27784" s="1">
        <v>44109</v>
      </c>
      <c r="B27784">
        <v>5124811</v>
      </c>
      <c r="C27784" s="1">
        <v>44128</v>
      </c>
      <c r="D27784">
        <v>230552316</v>
      </c>
      <c r="E27784">
        <v>35</v>
      </c>
      <c r="F27784" t="s">
        <v>27</v>
      </c>
      <c r="G27784" t="s">
        <v>154</v>
      </c>
      <c r="H27784" t="s">
        <v>149</v>
      </c>
      <c r="I27784" t="s">
        <v>30</v>
      </c>
      <c r="J27784" t="s">
        <v>31</v>
      </c>
      <c r="K27784" t="s">
        <v>67</v>
      </c>
      <c r="L27784" t="s">
        <v>70</v>
      </c>
      <c r="M27784">
        <v>98</v>
      </c>
      <c r="N27784">
        <v>9</v>
      </c>
      <c r="O27784">
        <v>4</v>
      </c>
      <c r="P27784">
        <v>201</v>
      </c>
      <c r="Q27784" t="s">
        <v>34</v>
      </c>
      <c r="R27784" t="s">
        <v>46</v>
      </c>
      <c r="S27784">
        <v>1</v>
      </c>
      <c r="T27784" t="s">
        <v>53</v>
      </c>
      <c r="U27784">
        <v>10</v>
      </c>
      <c r="V27784" t="s">
        <v>37</v>
      </c>
      <c r="W27784">
        <v>2020</v>
      </c>
      <c r="X27784">
        <v>2</v>
      </c>
      <c r="Y27784">
        <v>401</v>
      </c>
      <c r="Z27784">
        <v>24</v>
      </c>
      <c r="AA27784" t="s">
        <v>38</v>
      </c>
      <c r="AB27784" t="s">
        <v>168</v>
      </c>
      <c r="AC27784" t="s">
        <v>174</v>
      </c>
      <c r="AD27784">
        <v>10</v>
      </c>
      <c r="AE27784" t="s">
        <v>177</v>
      </c>
      <c r="AF27784" t="str">
        <f>TEXT(Data[[#This Row],[OrderDate]],"mmm")</f>
        <v>Oct</v>
      </c>
    </row>
    <row r="27785" spans="1:32" x14ac:dyDescent="0.35">
      <c r="A27785" s="1">
        <v>44051</v>
      </c>
      <c r="B27785">
        <v>5122012</v>
      </c>
      <c r="C27785" s="1">
        <v>44065</v>
      </c>
      <c r="D27785">
        <v>230550928</v>
      </c>
      <c r="E27785">
        <v>34</v>
      </c>
      <c r="F27785" t="s">
        <v>27</v>
      </c>
      <c r="G27785" t="s">
        <v>154</v>
      </c>
      <c r="H27785" t="s">
        <v>149</v>
      </c>
      <c r="I27785" t="s">
        <v>30</v>
      </c>
      <c r="J27785" t="s">
        <v>31</v>
      </c>
      <c r="K27785" t="s">
        <v>67</v>
      </c>
      <c r="L27785" t="s">
        <v>68</v>
      </c>
      <c r="M27785">
        <v>129</v>
      </c>
      <c r="N27785">
        <v>11</v>
      </c>
      <c r="O27785">
        <v>9</v>
      </c>
      <c r="P27785">
        <v>205</v>
      </c>
      <c r="Q27785" t="s">
        <v>34</v>
      </c>
      <c r="R27785" t="s">
        <v>35</v>
      </c>
      <c r="S27785">
        <v>2</v>
      </c>
      <c r="T27785" t="s">
        <v>62</v>
      </c>
      <c r="U27785">
        <v>8</v>
      </c>
      <c r="V27785" t="s">
        <v>37</v>
      </c>
      <c r="W27785">
        <v>2020</v>
      </c>
      <c r="X27785">
        <v>2</v>
      </c>
      <c r="Y27785">
        <v>1172</v>
      </c>
      <c r="Z27785">
        <v>22</v>
      </c>
      <c r="AA27785" t="s">
        <v>38</v>
      </c>
      <c r="AB27785" t="s">
        <v>168</v>
      </c>
      <c r="AC27785" t="s">
        <v>178</v>
      </c>
      <c r="AD27785">
        <v>8</v>
      </c>
      <c r="AE27785" t="s">
        <v>180</v>
      </c>
      <c r="AF27785" t="str">
        <f>TEXT(Data[[#This Row],[OrderDate]],"mmm")</f>
        <v>Aug</v>
      </c>
    </row>
    <row r="27786" spans="1:32" x14ac:dyDescent="0.35">
      <c r="A27786" s="1">
        <v>44024</v>
      </c>
      <c r="B27786">
        <v>5120720</v>
      </c>
      <c r="C27786" s="1">
        <v>44035</v>
      </c>
      <c r="D27786">
        <v>230550905</v>
      </c>
      <c r="E27786">
        <v>23</v>
      </c>
      <c r="F27786" t="s">
        <v>27</v>
      </c>
      <c r="G27786" t="s">
        <v>154</v>
      </c>
      <c r="H27786" t="s">
        <v>149</v>
      </c>
      <c r="I27786" t="s">
        <v>30</v>
      </c>
      <c r="J27786" t="s">
        <v>31</v>
      </c>
      <c r="K27786" t="s">
        <v>67</v>
      </c>
      <c r="L27786" t="s">
        <v>68</v>
      </c>
      <c r="M27786">
        <v>138</v>
      </c>
      <c r="N27786">
        <v>4</v>
      </c>
      <c r="O27786">
        <v>9</v>
      </c>
      <c r="P27786">
        <v>178</v>
      </c>
      <c r="Q27786" t="s">
        <v>34</v>
      </c>
      <c r="R27786" t="s">
        <v>46</v>
      </c>
      <c r="S27786">
        <v>2</v>
      </c>
      <c r="T27786" t="s">
        <v>55</v>
      </c>
      <c r="U27786">
        <v>7</v>
      </c>
      <c r="V27786" t="s">
        <v>125</v>
      </c>
      <c r="W27786">
        <v>2020</v>
      </c>
      <c r="X27786">
        <v>3</v>
      </c>
      <c r="Y27786">
        <v>1246</v>
      </c>
      <c r="Z27786">
        <v>23</v>
      </c>
      <c r="AA27786" t="s">
        <v>60</v>
      </c>
      <c r="AB27786" t="s">
        <v>168</v>
      </c>
      <c r="AC27786" t="s">
        <v>178</v>
      </c>
      <c r="AD27786">
        <v>7</v>
      </c>
      <c r="AE27786" t="s">
        <v>181</v>
      </c>
      <c r="AF27786" t="str">
        <f>TEXT(Data[[#This Row],[OrderDate]],"mmm")</f>
        <v>Jul</v>
      </c>
    </row>
    <row r="27787" spans="1:32" x14ac:dyDescent="0.35">
      <c r="A27787" s="1">
        <v>43974</v>
      </c>
      <c r="B27787">
        <v>5118412</v>
      </c>
      <c r="C27787" s="1">
        <v>43985</v>
      </c>
      <c r="D27787">
        <v>230545489</v>
      </c>
      <c r="E27787">
        <v>31</v>
      </c>
      <c r="F27787" t="s">
        <v>39</v>
      </c>
      <c r="G27787" t="s">
        <v>154</v>
      </c>
      <c r="H27787" t="s">
        <v>149</v>
      </c>
      <c r="I27787" t="s">
        <v>45</v>
      </c>
      <c r="J27787" t="s">
        <v>31</v>
      </c>
      <c r="K27787" t="s">
        <v>67</v>
      </c>
      <c r="L27787" t="s">
        <v>69</v>
      </c>
      <c r="M27787">
        <v>89</v>
      </c>
      <c r="N27787">
        <v>14</v>
      </c>
      <c r="O27787">
        <v>4</v>
      </c>
      <c r="P27787">
        <v>215</v>
      </c>
      <c r="Q27787" t="s">
        <v>34</v>
      </c>
      <c r="R27787" t="s">
        <v>35</v>
      </c>
      <c r="S27787">
        <v>3</v>
      </c>
      <c r="T27787" t="s">
        <v>36</v>
      </c>
      <c r="U27787">
        <v>5</v>
      </c>
      <c r="V27787" t="s">
        <v>37</v>
      </c>
      <c r="W27787">
        <v>2020</v>
      </c>
      <c r="X27787">
        <v>4</v>
      </c>
      <c r="Y27787">
        <v>370</v>
      </c>
      <c r="Z27787">
        <v>3</v>
      </c>
      <c r="AA27787" t="s">
        <v>58</v>
      </c>
      <c r="AB27787" t="s">
        <v>168</v>
      </c>
      <c r="AC27787" t="s">
        <v>169</v>
      </c>
      <c r="AD27787">
        <v>6</v>
      </c>
      <c r="AE27787" t="s">
        <v>182</v>
      </c>
      <c r="AF27787" t="str">
        <f>TEXT(Data[[#This Row],[OrderDate]],"mmm")</f>
        <v>May</v>
      </c>
    </row>
    <row r="27788" spans="1:32" x14ac:dyDescent="0.35">
      <c r="A27788" s="1">
        <v>43974</v>
      </c>
      <c r="B27788">
        <v>5118399</v>
      </c>
      <c r="C27788" s="1">
        <v>43990</v>
      </c>
      <c r="D27788">
        <v>230536828</v>
      </c>
      <c r="E27788">
        <v>24</v>
      </c>
      <c r="F27788" t="s">
        <v>39</v>
      </c>
      <c r="G27788" t="s">
        <v>154</v>
      </c>
      <c r="H27788" t="s">
        <v>149</v>
      </c>
      <c r="I27788" t="s">
        <v>30</v>
      </c>
      <c r="J27788" t="s">
        <v>31</v>
      </c>
      <c r="K27788" t="s">
        <v>67</v>
      </c>
      <c r="L27788" t="s">
        <v>71</v>
      </c>
      <c r="M27788">
        <v>104</v>
      </c>
      <c r="N27788">
        <v>20</v>
      </c>
      <c r="O27788">
        <v>10</v>
      </c>
      <c r="P27788">
        <v>182</v>
      </c>
      <c r="Q27788" t="s">
        <v>34</v>
      </c>
      <c r="R27788" t="s">
        <v>41</v>
      </c>
      <c r="S27788">
        <v>1</v>
      </c>
      <c r="T27788" t="s">
        <v>36</v>
      </c>
      <c r="U27788">
        <v>5</v>
      </c>
      <c r="V27788" t="s">
        <v>125</v>
      </c>
      <c r="W27788">
        <v>2020</v>
      </c>
      <c r="X27788">
        <v>4</v>
      </c>
      <c r="Y27788">
        <v>1060</v>
      </c>
      <c r="Z27788">
        <v>8</v>
      </c>
      <c r="AA27788" t="s">
        <v>48</v>
      </c>
      <c r="AB27788" t="s">
        <v>168</v>
      </c>
      <c r="AC27788" t="s">
        <v>169</v>
      </c>
      <c r="AD27788">
        <v>6</v>
      </c>
      <c r="AE27788" t="s">
        <v>182</v>
      </c>
      <c r="AF27788" t="str">
        <f>TEXT(Data[[#This Row],[OrderDate]],"mmm")</f>
        <v>May</v>
      </c>
    </row>
    <row r="27789" spans="1:32" x14ac:dyDescent="0.35">
      <c r="A27789" s="1">
        <v>43947</v>
      </c>
      <c r="B27789">
        <v>5117107</v>
      </c>
      <c r="C27789" s="1">
        <v>43954</v>
      </c>
      <c r="D27789">
        <v>230561912</v>
      </c>
      <c r="E27789">
        <v>36</v>
      </c>
      <c r="F27789" t="s">
        <v>27</v>
      </c>
      <c r="G27789" t="s">
        <v>154</v>
      </c>
      <c r="H27789" t="s">
        <v>149</v>
      </c>
      <c r="I27789" t="s">
        <v>45</v>
      </c>
      <c r="J27789" t="s">
        <v>31</v>
      </c>
      <c r="K27789" t="s">
        <v>67</v>
      </c>
      <c r="L27789" t="s">
        <v>70</v>
      </c>
      <c r="M27789">
        <v>93</v>
      </c>
      <c r="N27789">
        <v>17</v>
      </c>
      <c r="O27789">
        <v>3</v>
      </c>
      <c r="P27789">
        <v>212</v>
      </c>
      <c r="Q27789" t="s">
        <v>34</v>
      </c>
      <c r="R27789" t="s">
        <v>43</v>
      </c>
      <c r="S27789">
        <v>3</v>
      </c>
      <c r="T27789" t="s">
        <v>44</v>
      </c>
      <c r="U27789">
        <v>4</v>
      </c>
      <c r="V27789" t="s">
        <v>37</v>
      </c>
      <c r="W27789">
        <v>2020</v>
      </c>
      <c r="X27789">
        <v>5</v>
      </c>
      <c r="Y27789">
        <v>296</v>
      </c>
      <c r="Z27789">
        <v>3</v>
      </c>
      <c r="AA27789" t="s">
        <v>56</v>
      </c>
      <c r="AB27789" t="s">
        <v>168</v>
      </c>
      <c r="AC27789" t="s">
        <v>169</v>
      </c>
      <c r="AD27789">
        <v>5</v>
      </c>
      <c r="AE27789" t="s">
        <v>36</v>
      </c>
      <c r="AF27789" t="str">
        <f>TEXT(Data[[#This Row],[OrderDate]],"mmm")</f>
        <v>Apr</v>
      </c>
    </row>
    <row r="27790" spans="1:32" x14ac:dyDescent="0.35">
      <c r="A27790" s="1">
        <v>43924</v>
      </c>
      <c r="B27790">
        <v>5115946</v>
      </c>
      <c r="C27790" s="1">
        <v>43934</v>
      </c>
      <c r="D27790">
        <v>230480589</v>
      </c>
      <c r="E27790">
        <v>44</v>
      </c>
      <c r="F27790" t="s">
        <v>39</v>
      </c>
      <c r="G27790" t="s">
        <v>154</v>
      </c>
      <c r="H27790" t="s">
        <v>149</v>
      </c>
      <c r="I27790" t="s">
        <v>30</v>
      </c>
      <c r="J27790" t="s">
        <v>31</v>
      </c>
      <c r="K27790" t="s">
        <v>67</v>
      </c>
      <c r="L27790" t="s">
        <v>71</v>
      </c>
      <c r="M27790">
        <v>121</v>
      </c>
      <c r="N27790">
        <v>13</v>
      </c>
      <c r="O27790">
        <v>10</v>
      </c>
      <c r="P27790">
        <v>166</v>
      </c>
      <c r="Q27790" t="s">
        <v>34</v>
      </c>
      <c r="R27790" t="s">
        <v>46</v>
      </c>
      <c r="S27790">
        <v>1</v>
      </c>
      <c r="T27790" t="s">
        <v>44</v>
      </c>
      <c r="U27790">
        <v>4</v>
      </c>
      <c r="V27790" t="s">
        <v>37</v>
      </c>
      <c r="W27790">
        <v>2020</v>
      </c>
      <c r="X27790">
        <v>1</v>
      </c>
      <c r="Y27790">
        <v>1223</v>
      </c>
      <c r="Z27790">
        <v>13</v>
      </c>
      <c r="AA27790" t="s">
        <v>48</v>
      </c>
      <c r="AB27790" t="s">
        <v>168</v>
      </c>
      <c r="AC27790" t="s">
        <v>169</v>
      </c>
      <c r="AD27790">
        <v>4</v>
      </c>
      <c r="AE27790" t="s">
        <v>170</v>
      </c>
      <c r="AF27790" t="str">
        <f>TEXT(Data[[#This Row],[OrderDate]],"mmm")</f>
        <v>Apr</v>
      </c>
    </row>
    <row r="27791" spans="1:32" x14ac:dyDescent="0.35">
      <c r="A27791" s="1">
        <v>43913</v>
      </c>
      <c r="B27791">
        <v>5115379</v>
      </c>
      <c r="C27791" s="1">
        <v>43924</v>
      </c>
      <c r="D27791">
        <v>230485927</v>
      </c>
      <c r="E27791">
        <v>26</v>
      </c>
      <c r="F27791" t="s">
        <v>27</v>
      </c>
      <c r="G27791" t="s">
        <v>154</v>
      </c>
      <c r="H27791" t="s">
        <v>149</v>
      </c>
      <c r="I27791" t="s">
        <v>30</v>
      </c>
      <c r="J27791" t="s">
        <v>31</v>
      </c>
      <c r="K27791" t="s">
        <v>67</v>
      </c>
      <c r="L27791" t="s">
        <v>71</v>
      </c>
      <c r="M27791">
        <v>90</v>
      </c>
      <c r="N27791">
        <v>9</v>
      </c>
      <c r="O27791">
        <v>5</v>
      </c>
      <c r="P27791">
        <v>177</v>
      </c>
      <c r="Q27791" t="s">
        <v>34</v>
      </c>
      <c r="R27791" t="s">
        <v>46</v>
      </c>
      <c r="S27791">
        <v>2</v>
      </c>
      <c r="T27791" t="s">
        <v>47</v>
      </c>
      <c r="U27791">
        <v>3</v>
      </c>
      <c r="V27791" t="s">
        <v>125</v>
      </c>
      <c r="W27791">
        <v>2020</v>
      </c>
      <c r="X27791">
        <v>4</v>
      </c>
      <c r="Y27791">
        <v>459</v>
      </c>
      <c r="Z27791">
        <v>3</v>
      </c>
      <c r="AA27791" t="s">
        <v>42</v>
      </c>
      <c r="AB27791" t="s">
        <v>168</v>
      </c>
      <c r="AC27791" t="s">
        <v>169</v>
      </c>
      <c r="AD27791">
        <v>4</v>
      </c>
      <c r="AE27791" t="s">
        <v>170</v>
      </c>
      <c r="AF27791" t="str">
        <f>TEXT(Data[[#This Row],[OrderDate]],"mmm")</f>
        <v>Mar</v>
      </c>
    </row>
    <row r="27792" spans="1:32" x14ac:dyDescent="0.35">
      <c r="A27792" s="1">
        <v>43882</v>
      </c>
      <c r="B27792">
        <v>5113805</v>
      </c>
      <c r="C27792" s="1">
        <v>43902</v>
      </c>
      <c r="D27792">
        <v>230464634</v>
      </c>
      <c r="E27792">
        <v>17</v>
      </c>
      <c r="F27792" t="s">
        <v>39</v>
      </c>
      <c r="G27792" t="s">
        <v>154</v>
      </c>
      <c r="H27792" t="s">
        <v>149</v>
      </c>
      <c r="I27792" t="s">
        <v>30</v>
      </c>
      <c r="J27792" t="s">
        <v>31</v>
      </c>
      <c r="K27792" t="s">
        <v>67</v>
      </c>
      <c r="L27792" t="s">
        <v>71</v>
      </c>
      <c r="M27792">
        <v>145</v>
      </c>
      <c r="N27792">
        <v>15</v>
      </c>
      <c r="O27792">
        <v>3</v>
      </c>
      <c r="P27792">
        <v>152</v>
      </c>
      <c r="Q27792" t="s">
        <v>34</v>
      </c>
      <c r="R27792" t="s">
        <v>52</v>
      </c>
      <c r="S27792">
        <v>1</v>
      </c>
      <c r="T27792" t="s">
        <v>49</v>
      </c>
      <c r="U27792">
        <v>2</v>
      </c>
      <c r="V27792" t="s">
        <v>127</v>
      </c>
      <c r="W27792">
        <v>2020</v>
      </c>
      <c r="X27792">
        <v>4</v>
      </c>
      <c r="Y27792">
        <v>450</v>
      </c>
      <c r="Z27792">
        <v>12</v>
      </c>
      <c r="AA27792" t="s">
        <v>60</v>
      </c>
      <c r="AB27792" t="s">
        <v>168</v>
      </c>
      <c r="AC27792" t="s">
        <v>171</v>
      </c>
      <c r="AD27792">
        <v>3</v>
      </c>
      <c r="AE27792" t="s">
        <v>172</v>
      </c>
      <c r="AF27792" t="str">
        <f>TEXT(Data[[#This Row],[OrderDate]],"mmm")</f>
        <v>Feb</v>
      </c>
    </row>
    <row r="27793" spans="1:32" x14ac:dyDescent="0.35">
      <c r="A27793" s="1">
        <v>43808</v>
      </c>
      <c r="B27793">
        <v>5110221</v>
      </c>
      <c r="C27793" s="1">
        <v>43811</v>
      </c>
      <c r="D27793">
        <v>230521169</v>
      </c>
      <c r="E27793">
        <v>22</v>
      </c>
      <c r="F27793" t="s">
        <v>27</v>
      </c>
      <c r="G27793" t="s">
        <v>154</v>
      </c>
      <c r="H27793" t="s">
        <v>149</v>
      </c>
      <c r="I27793" t="s">
        <v>40</v>
      </c>
      <c r="J27793" t="s">
        <v>31</v>
      </c>
      <c r="K27793" t="s">
        <v>67</v>
      </c>
      <c r="L27793" t="s">
        <v>68</v>
      </c>
      <c r="M27793">
        <v>57</v>
      </c>
      <c r="N27793">
        <v>17</v>
      </c>
      <c r="O27793">
        <v>10</v>
      </c>
      <c r="P27793">
        <v>290</v>
      </c>
      <c r="Q27793" t="s">
        <v>34</v>
      </c>
      <c r="R27793" t="s">
        <v>43</v>
      </c>
      <c r="S27793">
        <v>1</v>
      </c>
      <c r="T27793" t="s">
        <v>61</v>
      </c>
      <c r="U27793">
        <v>12</v>
      </c>
      <c r="V27793" t="s">
        <v>125</v>
      </c>
      <c r="W27793">
        <v>2019</v>
      </c>
      <c r="X27793">
        <v>2</v>
      </c>
      <c r="Y27793">
        <v>587</v>
      </c>
      <c r="Z27793">
        <v>12</v>
      </c>
      <c r="AA27793" t="s">
        <v>60</v>
      </c>
      <c r="AB27793" t="s">
        <v>183</v>
      </c>
      <c r="AC27793" t="s">
        <v>174</v>
      </c>
      <c r="AD27793">
        <v>12</v>
      </c>
      <c r="AE27793" t="s">
        <v>175</v>
      </c>
      <c r="AF27793" t="str">
        <f>TEXT(Data[[#This Row],[OrderDate]],"mmm")</f>
        <v>Dec</v>
      </c>
    </row>
    <row r="27794" spans="1:32" x14ac:dyDescent="0.35">
      <c r="A27794" s="1">
        <v>43770</v>
      </c>
      <c r="B27794">
        <v>5108450</v>
      </c>
      <c r="C27794" s="1">
        <v>43776</v>
      </c>
      <c r="D27794">
        <v>230476969</v>
      </c>
      <c r="E27794">
        <v>39</v>
      </c>
      <c r="F27794" t="s">
        <v>39</v>
      </c>
      <c r="G27794" t="s">
        <v>154</v>
      </c>
      <c r="H27794" t="s">
        <v>149</v>
      </c>
      <c r="I27794" t="s">
        <v>45</v>
      </c>
      <c r="J27794" t="s">
        <v>31</v>
      </c>
      <c r="K27794" t="s">
        <v>67</v>
      </c>
      <c r="L27794" t="s">
        <v>71</v>
      </c>
      <c r="M27794">
        <v>115</v>
      </c>
      <c r="N27794">
        <v>14</v>
      </c>
      <c r="O27794">
        <v>3</v>
      </c>
      <c r="P27794">
        <v>153</v>
      </c>
      <c r="Q27794" t="s">
        <v>34</v>
      </c>
      <c r="R27794" t="s">
        <v>35</v>
      </c>
      <c r="S27794">
        <v>1</v>
      </c>
      <c r="T27794" t="s">
        <v>51</v>
      </c>
      <c r="U27794">
        <v>11</v>
      </c>
      <c r="V27794" t="s">
        <v>37</v>
      </c>
      <c r="W27794">
        <v>2019</v>
      </c>
      <c r="X27794">
        <v>1</v>
      </c>
      <c r="Y27794">
        <v>359</v>
      </c>
      <c r="Z27794">
        <v>7</v>
      </c>
      <c r="AA27794" t="s">
        <v>60</v>
      </c>
      <c r="AB27794" t="s">
        <v>183</v>
      </c>
      <c r="AC27794" t="s">
        <v>174</v>
      </c>
      <c r="AD27794">
        <v>11</v>
      </c>
      <c r="AE27794" t="s">
        <v>176</v>
      </c>
      <c r="AF27794" t="str">
        <f>TEXT(Data[[#This Row],[OrderDate]],"mmm")</f>
        <v>Nov</v>
      </c>
    </row>
    <row r="27795" spans="1:32" x14ac:dyDescent="0.35">
      <c r="A27795" s="1">
        <v>43764</v>
      </c>
      <c r="B27795">
        <v>5108141</v>
      </c>
      <c r="C27795" s="1">
        <v>43770</v>
      </c>
      <c r="D27795">
        <v>230538731</v>
      </c>
      <c r="E27795">
        <v>32</v>
      </c>
      <c r="F27795" t="s">
        <v>27</v>
      </c>
      <c r="G27795" t="s">
        <v>154</v>
      </c>
      <c r="H27795" t="s">
        <v>149</v>
      </c>
      <c r="I27795" t="s">
        <v>45</v>
      </c>
      <c r="J27795" t="s">
        <v>31</v>
      </c>
      <c r="K27795" t="s">
        <v>67</v>
      </c>
      <c r="L27795" t="s">
        <v>68</v>
      </c>
      <c r="M27795">
        <v>83</v>
      </c>
      <c r="N27795">
        <v>3</v>
      </c>
      <c r="O27795">
        <v>2</v>
      </c>
      <c r="P27795">
        <v>209</v>
      </c>
      <c r="Q27795" t="s">
        <v>34</v>
      </c>
      <c r="R27795" t="s">
        <v>52</v>
      </c>
      <c r="S27795">
        <v>3</v>
      </c>
      <c r="T27795" t="s">
        <v>53</v>
      </c>
      <c r="U27795">
        <v>10</v>
      </c>
      <c r="V27795" t="s">
        <v>37</v>
      </c>
      <c r="W27795">
        <v>2019</v>
      </c>
      <c r="X27795">
        <v>4</v>
      </c>
      <c r="Y27795">
        <v>169</v>
      </c>
      <c r="Z27795">
        <v>1</v>
      </c>
      <c r="AA27795" t="s">
        <v>42</v>
      </c>
      <c r="AB27795" t="s">
        <v>183</v>
      </c>
      <c r="AC27795" t="s">
        <v>174</v>
      </c>
      <c r="AD27795">
        <v>11</v>
      </c>
      <c r="AE27795" t="s">
        <v>176</v>
      </c>
      <c r="AF27795" t="str">
        <f>TEXT(Data[[#This Row],[OrderDate]],"mmm")</f>
        <v>Oct</v>
      </c>
    </row>
    <row r="27796" spans="1:32" x14ac:dyDescent="0.35">
      <c r="A27796" s="1">
        <v>43759</v>
      </c>
      <c r="B27796">
        <v>5107909</v>
      </c>
      <c r="C27796" s="1">
        <v>43779</v>
      </c>
      <c r="D27796">
        <v>230526998</v>
      </c>
      <c r="E27796">
        <v>58</v>
      </c>
      <c r="F27796" t="s">
        <v>27</v>
      </c>
      <c r="G27796" t="s">
        <v>154</v>
      </c>
      <c r="H27796" t="s">
        <v>149</v>
      </c>
      <c r="I27796" t="s">
        <v>30</v>
      </c>
      <c r="J27796" t="s">
        <v>31</v>
      </c>
      <c r="K27796" t="s">
        <v>67</v>
      </c>
      <c r="L27796" t="s">
        <v>68</v>
      </c>
      <c r="M27796">
        <v>57</v>
      </c>
      <c r="N27796">
        <v>9</v>
      </c>
      <c r="O27796">
        <v>7</v>
      </c>
      <c r="P27796">
        <v>183</v>
      </c>
      <c r="Q27796" t="s">
        <v>34</v>
      </c>
      <c r="R27796" t="s">
        <v>52</v>
      </c>
      <c r="S27796">
        <v>1</v>
      </c>
      <c r="T27796" t="s">
        <v>53</v>
      </c>
      <c r="U27796">
        <v>10</v>
      </c>
      <c r="V27796" t="s">
        <v>126</v>
      </c>
      <c r="W27796">
        <v>2019</v>
      </c>
      <c r="X27796">
        <v>4</v>
      </c>
      <c r="Y27796">
        <v>408</v>
      </c>
      <c r="Z27796">
        <v>10</v>
      </c>
      <c r="AA27796" t="s">
        <v>56</v>
      </c>
      <c r="AB27796" t="s">
        <v>183</v>
      </c>
      <c r="AC27796" t="s">
        <v>174</v>
      </c>
      <c r="AD27796">
        <v>11</v>
      </c>
      <c r="AE27796" t="s">
        <v>176</v>
      </c>
      <c r="AF27796" t="str">
        <f>TEXT(Data[[#This Row],[OrderDate]],"mmm")</f>
        <v>Oct</v>
      </c>
    </row>
    <row r="27797" spans="1:32" x14ac:dyDescent="0.35">
      <c r="A27797" s="1">
        <v>43756</v>
      </c>
      <c r="B27797">
        <v>5107766</v>
      </c>
      <c r="C27797" s="1">
        <v>43769</v>
      </c>
      <c r="D27797">
        <v>230547911</v>
      </c>
      <c r="E27797">
        <v>40</v>
      </c>
      <c r="F27797" t="s">
        <v>39</v>
      </c>
      <c r="G27797" t="s">
        <v>154</v>
      </c>
      <c r="H27797" t="s">
        <v>149</v>
      </c>
      <c r="I27797" t="s">
        <v>30</v>
      </c>
      <c r="J27797" t="s">
        <v>31</v>
      </c>
      <c r="K27797" t="s">
        <v>67</v>
      </c>
      <c r="L27797" t="s">
        <v>69</v>
      </c>
      <c r="M27797">
        <v>100</v>
      </c>
      <c r="N27797">
        <v>16</v>
      </c>
      <c r="O27797">
        <v>3</v>
      </c>
      <c r="P27797">
        <v>244</v>
      </c>
      <c r="Q27797" t="s">
        <v>34</v>
      </c>
      <c r="R27797" t="s">
        <v>43</v>
      </c>
      <c r="S27797">
        <v>3</v>
      </c>
      <c r="T27797" t="s">
        <v>53</v>
      </c>
      <c r="U27797">
        <v>10</v>
      </c>
      <c r="V27797" t="s">
        <v>37</v>
      </c>
      <c r="W27797">
        <v>2019</v>
      </c>
      <c r="X27797">
        <v>3</v>
      </c>
      <c r="Y27797">
        <v>316</v>
      </c>
      <c r="Z27797">
        <v>31</v>
      </c>
      <c r="AA27797" t="s">
        <v>60</v>
      </c>
      <c r="AB27797" t="s">
        <v>183</v>
      </c>
      <c r="AC27797" t="s">
        <v>174</v>
      </c>
      <c r="AD27797">
        <v>10</v>
      </c>
      <c r="AE27797" t="s">
        <v>177</v>
      </c>
      <c r="AF27797" t="str">
        <f>TEXT(Data[[#This Row],[OrderDate]],"mmm")</f>
        <v>Oct</v>
      </c>
    </row>
    <row r="27798" spans="1:32" x14ac:dyDescent="0.35">
      <c r="A27798" s="1">
        <v>43731</v>
      </c>
      <c r="B27798">
        <v>5106551</v>
      </c>
      <c r="C27798" s="1">
        <v>43746</v>
      </c>
      <c r="D27798">
        <v>230459523</v>
      </c>
      <c r="E27798">
        <v>31</v>
      </c>
      <c r="F27798" t="s">
        <v>39</v>
      </c>
      <c r="G27798" t="s">
        <v>154</v>
      </c>
      <c r="H27798" t="s">
        <v>149</v>
      </c>
      <c r="I27798" t="s">
        <v>30</v>
      </c>
      <c r="J27798" t="s">
        <v>31</v>
      </c>
      <c r="K27798" t="s">
        <v>67</v>
      </c>
      <c r="L27798" t="s">
        <v>69</v>
      </c>
      <c r="M27798">
        <v>97</v>
      </c>
      <c r="N27798">
        <v>16</v>
      </c>
      <c r="O27798">
        <v>1</v>
      </c>
      <c r="P27798">
        <v>201</v>
      </c>
      <c r="Q27798" t="s">
        <v>34</v>
      </c>
      <c r="R27798" t="s">
        <v>46</v>
      </c>
      <c r="S27798">
        <v>1</v>
      </c>
      <c r="T27798" t="s">
        <v>54</v>
      </c>
      <c r="U27798">
        <v>9</v>
      </c>
      <c r="V27798" t="s">
        <v>37</v>
      </c>
      <c r="W27798">
        <v>2019</v>
      </c>
      <c r="X27798">
        <v>4</v>
      </c>
      <c r="Y27798">
        <v>113</v>
      </c>
      <c r="Z27798">
        <v>8</v>
      </c>
      <c r="AA27798" t="s">
        <v>50</v>
      </c>
      <c r="AB27798" t="s">
        <v>183</v>
      </c>
      <c r="AC27798" t="s">
        <v>174</v>
      </c>
      <c r="AD27798">
        <v>10</v>
      </c>
      <c r="AE27798" t="s">
        <v>177</v>
      </c>
      <c r="AF27798" t="str">
        <f>TEXT(Data[[#This Row],[OrderDate]],"mmm")</f>
        <v>Sep</v>
      </c>
    </row>
    <row r="27799" spans="1:32" x14ac:dyDescent="0.35">
      <c r="A27799" s="1">
        <v>43671</v>
      </c>
      <c r="B27799">
        <v>5103666</v>
      </c>
      <c r="C27799" s="1">
        <v>43673</v>
      </c>
      <c r="D27799">
        <v>230546734</v>
      </c>
      <c r="E27799">
        <v>51</v>
      </c>
      <c r="F27799" t="s">
        <v>27</v>
      </c>
      <c r="G27799" t="s">
        <v>154</v>
      </c>
      <c r="H27799" t="s">
        <v>149</v>
      </c>
      <c r="I27799" t="s">
        <v>40</v>
      </c>
      <c r="J27799" t="s">
        <v>31</v>
      </c>
      <c r="K27799" t="s">
        <v>67</v>
      </c>
      <c r="L27799" t="s">
        <v>69</v>
      </c>
      <c r="M27799">
        <v>118</v>
      </c>
      <c r="N27799">
        <v>5</v>
      </c>
      <c r="O27799">
        <v>3</v>
      </c>
      <c r="P27799">
        <v>288</v>
      </c>
      <c r="Q27799" t="s">
        <v>34</v>
      </c>
      <c r="R27799" t="s">
        <v>41</v>
      </c>
      <c r="S27799">
        <v>1</v>
      </c>
      <c r="T27799" t="s">
        <v>55</v>
      </c>
      <c r="U27799">
        <v>7</v>
      </c>
      <c r="V27799" t="s">
        <v>126</v>
      </c>
      <c r="W27799">
        <v>2019</v>
      </c>
      <c r="X27799">
        <v>4</v>
      </c>
      <c r="Y27799">
        <v>359</v>
      </c>
      <c r="Z27799">
        <v>27</v>
      </c>
      <c r="AA27799" t="s">
        <v>38</v>
      </c>
      <c r="AB27799" t="s">
        <v>183</v>
      </c>
      <c r="AC27799" t="s">
        <v>178</v>
      </c>
      <c r="AD27799">
        <v>7</v>
      </c>
      <c r="AE27799" t="s">
        <v>181</v>
      </c>
      <c r="AF27799" t="str">
        <f>TEXT(Data[[#This Row],[OrderDate]],"mmm")</f>
        <v>Jul</v>
      </c>
    </row>
    <row r="27800" spans="1:32" x14ac:dyDescent="0.35">
      <c r="A27800" s="1">
        <v>43652</v>
      </c>
      <c r="B27800">
        <v>5102731</v>
      </c>
      <c r="C27800" s="1">
        <v>43661</v>
      </c>
      <c r="D27800">
        <v>230466035</v>
      </c>
      <c r="E27800">
        <v>52</v>
      </c>
      <c r="F27800" t="s">
        <v>39</v>
      </c>
      <c r="G27800" t="s">
        <v>154</v>
      </c>
      <c r="H27800" t="s">
        <v>149</v>
      </c>
      <c r="I27800" t="s">
        <v>45</v>
      </c>
      <c r="J27800" t="s">
        <v>31</v>
      </c>
      <c r="K27800" t="s">
        <v>67</v>
      </c>
      <c r="L27800" t="s">
        <v>68</v>
      </c>
      <c r="M27800">
        <v>88</v>
      </c>
      <c r="N27800">
        <v>13</v>
      </c>
      <c r="O27800">
        <v>10</v>
      </c>
      <c r="P27800">
        <v>199</v>
      </c>
      <c r="Q27800" t="s">
        <v>34</v>
      </c>
      <c r="R27800" t="s">
        <v>41</v>
      </c>
      <c r="S27800">
        <v>1</v>
      </c>
      <c r="T27800" t="s">
        <v>55</v>
      </c>
      <c r="U27800">
        <v>7</v>
      </c>
      <c r="V27800" t="s">
        <v>126</v>
      </c>
      <c r="W27800">
        <v>2019</v>
      </c>
      <c r="X27800">
        <v>1</v>
      </c>
      <c r="Y27800">
        <v>893</v>
      </c>
      <c r="Z27800">
        <v>15</v>
      </c>
      <c r="AA27800" t="s">
        <v>48</v>
      </c>
      <c r="AB27800" t="s">
        <v>183</v>
      </c>
      <c r="AC27800" t="s">
        <v>178</v>
      </c>
      <c r="AD27800">
        <v>7</v>
      </c>
      <c r="AE27800" t="s">
        <v>181</v>
      </c>
      <c r="AF27800" t="str">
        <f>TEXT(Data[[#This Row],[OrderDate]],"mmm")</f>
        <v>Jul</v>
      </c>
    </row>
    <row r="27801" spans="1:32" x14ac:dyDescent="0.35">
      <c r="A27801" s="1">
        <v>43640</v>
      </c>
      <c r="B27801">
        <v>5102111</v>
      </c>
      <c r="C27801" s="1">
        <v>43654</v>
      </c>
      <c r="D27801">
        <v>230563098</v>
      </c>
      <c r="E27801">
        <v>52</v>
      </c>
      <c r="F27801" t="s">
        <v>27</v>
      </c>
      <c r="G27801" t="s">
        <v>154</v>
      </c>
      <c r="H27801" t="s">
        <v>149</v>
      </c>
      <c r="I27801" t="s">
        <v>45</v>
      </c>
      <c r="J27801" t="s">
        <v>31</v>
      </c>
      <c r="K27801" t="s">
        <v>67</v>
      </c>
      <c r="L27801" t="s">
        <v>68</v>
      </c>
      <c r="M27801">
        <v>94</v>
      </c>
      <c r="N27801">
        <v>5</v>
      </c>
      <c r="O27801">
        <v>4</v>
      </c>
      <c r="P27801">
        <v>281</v>
      </c>
      <c r="Q27801" t="s">
        <v>34</v>
      </c>
      <c r="R27801" t="s">
        <v>35</v>
      </c>
      <c r="S27801">
        <v>2</v>
      </c>
      <c r="T27801" t="s">
        <v>57</v>
      </c>
      <c r="U27801">
        <v>6</v>
      </c>
      <c r="V27801" t="s">
        <v>126</v>
      </c>
      <c r="W27801">
        <v>2019</v>
      </c>
      <c r="X27801">
        <v>5</v>
      </c>
      <c r="Y27801">
        <v>381</v>
      </c>
      <c r="Z27801">
        <v>8</v>
      </c>
      <c r="AA27801" t="s">
        <v>48</v>
      </c>
      <c r="AB27801" t="s">
        <v>183</v>
      </c>
      <c r="AC27801" t="s">
        <v>178</v>
      </c>
      <c r="AD27801">
        <v>7</v>
      </c>
      <c r="AE27801" t="s">
        <v>181</v>
      </c>
      <c r="AF27801" t="str">
        <f>TEXT(Data[[#This Row],[OrderDate]],"mmm")</f>
        <v>Jun</v>
      </c>
    </row>
    <row r="27802" spans="1:32" x14ac:dyDescent="0.35">
      <c r="A27802" s="1">
        <v>43637</v>
      </c>
      <c r="B27802">
        <v>5101952</v>
      </c>
      <c r="C27802" s="1">
        <v>43645</v>
      </c>
      <c r="D27802">
        <v>230492204</v>
      </c>
      <c r="E27802">
        <v>31</v>
      </c>
      <c r="F27802" t="s">
        <v>39</v>
      </c>
      <c r="G27802" t="s">
        <v>154</v>
      </c>
      <c r="H27802" t="s">
        <v>149</v>
      </c>
      <c r="I27802" t="s">
        <v>45</v>
      </c>
      <c r="J27802" t="s">
        <v>31</v>
      </c>
      <c r="K27802" t="s">
        <v>67</v>
      </c>
      <c r="L27802" t="s">
        <v>69</v>
      </c>
      <c r="M27802">
        <v>111</v>
      </c>
      <c r="N27802">
        <v>13</v>
      </c>
      <c r="O27802">
        <v>7</v>
      </c>
      <c r="P27802">
        <v>227</v>
      </c>
      <c r="Q27802" t="s">
        <v>34</v>
      </c>
      <c r="R27802" t="s">
        <v>35</v>
      </c>
      <c r="S27802">
        <v>1</v>
      </c>
      <c r="T27802" t="s">
        <v>57</v>
      </c>
      <c r="U27802">
        <v>6</v>
      </c>
      <c r="V27802" t="s">
        <v>37</v>
      </c>
      <c r="W27802">
        <v>2019</v>
      </c>
      <c r="X27802">
        <v>4</v>
      </c>
      <c r="Y27802">
        <v>790</v>
      </c>
      <c r="Z27802">
        <v>29</v>
      </c>
      <c r="AA27802" t="s">
        <v>38</v>
      </c>
      <c r="AB27802" t="s">
        <v>183</v>
      </c>
      <c r="AC27802" t="s">
        <v>169</v>
      </c>
      <c r="AD27802">
        <v>6</v>
      </c>
      <c r="AE27802" t="s">
        <v>182</v>
      </c>
      <c r="AF27802" t="str">
        <f>TEXT(Data[[#This Row],[OrderDate]],"mmm")</f>
        <v>Jun</v>
      </c>
    </row>
    <row r="27803" spans="1:32" x14ac:dyDescent="0.35">
      <c r="A27803" s="1">
        <v>43628</v>
      </c>
      <c r="B27803">
        <v>5101513</v>
      </c>
      <c r="C27803" s="1">
        <v>43638</v>
      </c>
      <c r="D27803">
        <v>230494123</v>
      </c>
      <c r="E27803">
        <v>34</v>
      </c>
      <c r="F27803" t="s">
        <v>27</v>
      </c>
      <c r="G27803" t="s">
        <v>154</v>
      </c>
      <c r="H27803" t="s">
        <v>149</v>
      </c>
      <c r="I27803" t="s">
        <v>45</v>
      </c>
      <c r="J27803" t="s">
        <v>31</v>
      </c>
      <c r="K27803" t="s">
        <v>67</v>
      </c>
      <c r="L27803" t="s">
        <v>70</v>
      </c>
      <c r="M27803">
        <v>131</v>
      </c>
      <c r="N27803">
        <v>4</v>
      </c>
      <c r="O27803">
        <v>6</v>
      </c>
      <c r="P27803">
        <v>175</v>
      </c>
      <c r="Q27803" t="s">
        <v>34</v>
      </c>
      <c r="R27803" t="s">
        <v>35</v>
      </c>
      <c r="S27803">
        <v>1</v>
      </c>
      <c r="T27803" t="s">
        <v>57</v>
      </c>
      <c r="U27803">
        <v>6</v>
      </c>
      <c r="V27803" t="s">
        <v>37</v>
      </c>
      <c r="W27803">
        <v>2019</v>
      </c>
      <c r="X27803">
        <v>3</v>
      </c>
      <c r="Y27803">
        <v>790</v>
      </c>
      <c r="Z27803">
        <v>22</v>
      </c>
      <c r="AA27803" t="s">
        <v>38</v>
      </c>
      <c r="AB27803" t="s">
        <v>183</v>
      </c>
      <c r="AC27803" t="s">
        <v>169</v>
      </c>
      <c r="AD27803">
        <v>6</v>
      </c>
      <c r="AE27803" t="s">
        <v>182</v>
      </c>
      <c r="AF27803" t="str">
        <f>TEXT(Data[[#This Row],[OrderDate]],"mmm")</f>
        <v>Jun</v>
      </c>
    </row>
    <row r="27804" spans="1:32" x14ac:dyDescent="0.35">
      <c r="A27804" s="1">
        <v>43563</v>
      </c>
      <c r="B27804">
        <v>5098400</v>
      </c>
      <c r="C27804" s="1">
        <v>43580</v>
      </c>
      <c r="D27804">
        <v>230553112</v>
      </c>
      <c r="E27804">
        <v>46</v>
      </c>
      <c r="F27804" t="s">
        <v>27</v>
      </c>
      <c r="G27804" t="s">
        <v>154</v>
      </c>
      <c r="H27804" t="s">
        <v>149</v>
      </c>
      <c r="I27804" t="s">
        <v>30</v>
      </c>
      <c r="J27804" t="s">
        <v>31</v>
      </c>
      <c r="K27804" t="s">
        <v>67</v>
      </c>
      <c r="L27804" t="s">
        <v>71</v>
      </c>
      <c r="M27804">
        <v>124</v>
      </c>
      <c r="N27804">
        <v>9</v>
      </c>
      <c r="O27804">
        <v>1</v>
      </c>
      <c r="P27804">
        <v>171</v>
      </c>
      <c r="Q27804" t="s">
        <v>34</v>
      </c>
      <c r="R27804" t="s">
        <v>35</v>
      </c>
      <c r="S27804">
        <v>2</v>
      </c>
      <c r="T27804" t="s">
        <v>44</v>
      </c>
      <c r="U27804">
        <v>4</v>
      </c>
      <c r="V27804" t="s">
        <v>37</v>
      </c>
      <c r="W27804">
        <v>2019</v>
      </c>
      <c r="X27804">
        <v>2</v>
      </c>
      <c r="Y27804">
        <v>133</v>
      </c>
      <c r="Z27804">
        <v>25</v>
      </c>
      <c r="AA27804" t="s">
        <v>60</v>
      </c>
      <c r="AB27804" t="s">
        <v>183</v>
      </c>
      <c r="AC27804" t="s">
        <v>169</v>
      </c>
      <c r="AD27804">
        <v>4</v>
      </c>
      <c r="AE27804" t="s">
        <v>170</v>
      </c>
      <c r="AF27804" t="str">
        <f>TEXT(Data[[#This Row],[OrderDate]],"mmm")</f>
        <v>Apr</v>
      </c>
    </row>
    <row r="27805" spans="1:32" x14ac:dyDescent="0.35">
      <c r="A27805" s="1">
        <v>43556</v>
      </c>
      <c r="B27805">
        <v>5098076</v>
      </c>
      <c r="C27805" s="1">
        <v>43558</v>
      </c>
      <c r="D27805">
        <v>230510292</v>
      </c>
      <c r="E27805">
        <v>37</v>
      </c>
      <c r="F27805" t="s">
        <v>39</v>
      </c>
      <c r="G27805" t="s">
        <v>154</v>
      </c>
      <c r="H27805" t="s">
        <v>149</v>
      </c>
      <c r="I27805" t="s">
        <v>40</v>
      </c>
      <c r="J27805" t="s">
        <v>31</v>
      </c>
      <c r="K27805" t="s">
        <v>67</v>
      </c>
      <c r="L27805" t="s">
        <v>70</v>
      </c>
      <c r="M27805">
        <v>149</v>
      </c>
      <c r="N27805">
        <v>17</v>
      </c>
      <c r="O27805">
        <v>1</v>
      </c>
      <c r="P27805">
        <v>159</v>
      </c>
      <c r="Q27805" t="s">
        <v>34</v>
      </c>
      <c r="R27805" t="s">
        <v>43</v>
      </c>
      <c r="S27805">
        <v>3</v>
      </c>
      <c r="T27805" t="s">
        <v>44</v>
      </c>
      <c r="U27805">
        <v>4</v>
      </c>
      <c r="V27805" t="s">
        <v>37</v>
      </c>
      <c r="W27805">
        <v>2019</v>
      </c>
      <c r="X27805">
        <v>1</v>
      </c>
      <c r="Y27805">
        <v>166</v>
      </c>
      <c r="Z27805">
        <v>3</v>
      </c>
      <c r="AA27805" t="s">
        <v>58</v>
      </c>
      <c r="AB27805" t="s">
        <v>183</v>
      </c>
      <c r="AC27805" t="s">
        <v>169</v>
      </c>
      <c r="AD27805">
        <v>4</v>
      </c>
      <c r="AE27805" t="s">
        <v>170</v>
      </c>
      <c r="AF27805" t="str">
        <f>TEXT(Data[[#This Row],[OrderDate]],"mmm")</f>
        <v>Apr</v>
      </c>
    </row>
    <row r="27806" spans="1:32" x14ac:dyDescent="0.35">
      <c r="A27806" s="1">
        <v>43552</v>
      </c>
      <c r="B27806">
        <v>5097876</v>
      </c>
      <c r="C27806" s="1">
        <v>43555</v>
      </c>
      <c r="D27806">
        <v>230496366</v>
      </c>
      <c r="E27806">
        <v>31</v>
      </c>
      <c r="F27806" t="s">
        <v>27</v>
      </c>
      <c r="G27806" t="s">
        <v>154</v>
      </c>
      <c r="H27806" t="s">
        <v>149</v>
      </c>
      <c r="I27806" t="s">
        <v>40</v>
      </c>
      <c r="J27806" t="s">
        <v>31</v>
      </c>
      <c r="K27806" t="s">
        <v>67</v>
      </c>
      <c r="L27806" t="s">
        <v>68</v>
      </c>
      <c r="M27806">
        <v>83</v>
      </c>
      <c r="N27806">
        <v>8</v>
      </c>
      <c r="O27806">
        <v>4</v>
      </c>
      <c r="P27806">
        <v>163</v>
      </c>
      <c r="Q27806" t="s">
        <v>34</v>
      </c>
      <c r="R27806" t="s">
        <v>52</v>
      </c>
      <c r="S27806">
        <v>1</v>
      </c>
      <c r="T27806" t="s">
        <v>47</v>
      </c>
      <c r="U27806">
        <v>3</v>
      </c>
      <c r="V27806" t="s">
        <v>37</v>
      </c>
      <c r="W27806">
        <v>2019</v>
      </c>
      <c r="X27806">
        <v>5</v>
      </c>
      <c r="Y27806">
        <v>340</v>
      </c>
      <c r="Z27806">
        <v>31</v>
      </c>
      <c r="AA27806" t="s">
        <v>56</v>
      </c>
      <c r="AB27806" t="s">
        <v>183</v>
      </c>
      <c r="AC27806" t="s">
        <v>171</v>
      </c>
      <c r="AD27806">
        <v>3</v>
      </c>
      <c r="AE27806" t="s">
        <v>172</v>
      </c>
      <c r="AF27806" t="str">
        <f>TEXT(Data[[#This Row],[OrderDate]],"mmm")</f>
        <v>Mar</v>
      </c>
    </row>
    <row r="27807" spans="1:32" x14ac:dyDescent="0.35">
      <c r="A27807" s="1">
        <v>43536</v>
      </c>
      <c r="B27807">
        <v>5097125</v>
      </c>
      <c r="C27807" s="1">
        <v>43554</v>
      </c>
      <c r="D27807">
        <v>230494122</v>
      </c>
      <c r="E27807">
        <v>34</v>
      </c>
      <c r="F27807" t="s">
        <v>27</v>
      </c>
      <c r="G27807" t="s">
        <v>154</v>
      </c>
      <c r="H27807" t="s">
        <v>149</v>
      </c>
      <c r="I27807" t="s">
        <v>30</v>
      </c>
      <c r="J27807" t="s">
        <v>31</v>
      </c>
      <c r="K27807" t="s">
        <v>67</v>
      </c>
      <c r="L27807" t="s">
        <v>69</v>
      </c>
      <c r="M27807">
        <v>57</v>
      </c>
      <c r="N27807">
        <v>20</v>
      </c>
      <c r="O27807">
        <v>10</v>
      </c>
      <c r="P27807">
        <v>241</v>
      </c>
      <c r="Q27807" t="s">
        <v>34</v>
      </c>
      <c r="R27807" t="s">
        <v>35</v>
      </c>
      <c r="S27807">
        <v>3</v>
      </c>
      <c r="T27807" t="s">
        <v>47</v>
      </c>
      <c r="U27807">
        <v>3</v>
      </c>
      <c r="V27807" t="s">
        <v>37</v>
      </c>
      <c r="W27807">
        <v>2019</v>
      </c>
      <c r="X27807">
        <v>3</v>
      </c>
      <c r="Y27807">
        <v>590</v>
      </c>
      <c r="Z27807">
        <v>30</v>
      </c>
      <c r="AA27807" t="s">
        <v>38</v>
      </c>
      <c r="AB27807" t="s">
        <v>183</v>
      </c>
      <c r="AC27807" t="s">
        <v>171</v>
      </c>
      <c r="AD27807">
        <v>3</v>
      </c>
      <c r="AE27807" t="s">
        <v>172</v>
      </c>
      <c r="AF27807" t="str">
        <f>TEXT(Data[[#This Row],[OrderDate]],"mmm")</f>
        <v>Mar</v>
      </c>
    </row>
    <row r="27808" spans="1:32" x14ac:dyDescent="0.35">
      <c r="A27808" s="1">
        <v>43521</v>
      </c>
      <c r="B27808">
        <v>5096424</v>
      </c>
      <c r="C27808" s="1">
        <v>43525</v>
      </c>
      <c r="D27808">
        <v>230546732</v>
      </c>
      <c r="E27808">
        <v>51</v>
      </c>
      <c r="F27808" t="s">
        <v>27</v>
      </c>
      <c r="G27808" t="s">
        <v>154</v>
      </c>
      <c r="H27808" t="s">
        <v>149</v>
      </c>
      <c r="I27808" t="s">
        <v>40</v>
      </c>
      <c r="J27808" t="s">
        <v>31</v>
      </c>
      <c r="K27808" t="s">
        <v>67</v>
      </c>
      <c r="L27808" t="s">
        <v>70</v>
      </c>
      <c r="M27808">
        <v>100</v>
      </c>
      <c r="N27808">
        <v>18</v>
      </c>
      <c r="O27808">
        <v>1</v>
      </c>
      <c r="P27808">
        <v>248</v>
      </c>
      <c r="Q27808" t="s">
        <v>34</v>
      </c>
      <c r="R27808" t="s">
        <v>52</v>
      </c>
      <c r="S27808">
        <v>1</v>
      </c>
      <c r="T27808" t="s">
        <v>49</v>
      </c>
      <c r="U27808">
        <v>2</v>
      </c>
      <c r="V27808" t="s">
        <v>126</v>
      </c>
      <c r="W27808">
        <v>2019</v>
      </c>
      <c r="X27808">
        <v>5</v>
      </c>
      <c r="Y27808">
        <v>118</v>
      </c>
      <c r="Z27808">
        <v>1</v>
      </c>
      <c r="AA27808" t="s">
        <v>42</v>
      </c>
      <c r="AB27808" t="s">
        <v>183</v>
      </c>
      <c r="AC27808" t="s">
        <v>171</v>
      </c>
      <c r="AD27808">
        <v>3</v>
      </c>
      <c r="AE27808" t="s">
        <v>172</v>
      </c>
      <c r="AF27808" t="str">
        <f>TEXT(Data[[#This Row],[OrderDate]],"mmm")</f>
        <v>Feb</v>
      </c>
    </row>
    <row r="27809" spans="1:32" x14ac:dyDescent="0.35">
      <c r="A27809" s="1">
        <v>43461</v>
      </c>
      <c r="B27809">
        <v>5093563</v>
      </c>
      <c r="C27809" s="1">
        <v>43473</v>
      </c>
      <c r="D27809">
        <v>230488336</v>
      </c>
      <c r="E27809">
        <v>40</v>
      </c>
      <c r="F27809" t="s">
        <v>39</v>
      </c>
      <c r="G27809" t="s">
        <v>154</v>
      </c>
      <c r="H27809" t="s">
        <v>149</v>
      </c>
      <c r="I27809" t="s">
        <v>45</v>
      </c>
      <c r="J27809" t="s">
        <v>31</v>
      </c>
      <c r="K27809" t="s">
        <v>67</v>
      </c>
      <c r="L27809" t="s">
        <v>71</v>
      </c>
      <c r="M27809">
        <v>51</v>
      </c>
      <c r="N27809">
        <v>6</v>
      </c>
      <c r="O27809">
        <v>10</v>
      </c>
      <c r="P27809">
        <v>268</v>
      </c>
      <c r="Q27809" t="s">
        <v>34</v>
      </c>
      <c r="R27809" t="s">
        <v>35</v>
      </c>
      <c r="S27809">
        <v>1</v>
      </c>
      <c r="T27809" t="s">
        <v>61</v>
      </c>
      <c r="U27809">
        <v>12</v>
      </c>
      <c r="V27809" t="s">
        <v>37</v>
      </c>
      <c r="W27809">
        <v>2018</v>
      </c>
      <c r="X27809">
        <v>5</v>
      </c>
      <c r="Y27809">
        <v>516</v>
      </c>
      <c r="Z27809">
        <v>8</v>
      </c>
      <c r="AA27809" t="s">
        <v>50</v>
      </c>
      <c r="AB27809" t="s">
        <v>183</v>
      </c>
      <c r="AC27809" t="s">
        <v>171</v>
      </c>
      <c r="AD27809">
        <v>1</v>
      </c>
      <c r="AE27809" t="s">
        <v>184</v>
      </c>
      <c r="AF27809" t="str">
        <f>TEXT(Data[[#This Row],[OrderDate]],"mmm")</f>
        <v>Dec</v>
      </c>
    </row>
    <row r="27810" spans="1:32" x14ac:dyDescent="0.35">
      <c r="A27810" s="1">
        <v>43433</v>
      </c>
      <c r="B27810">
        <v>5092193</v>
      </c>
      <c r="C27810" s="1">
        <v>43444</v>
      </c>
      <c r="D27810">
        <v>230522367</v>
      </c>
      <c r="E27810">
        <v>39</v>
      </c>
      <c r="F27810" t="s">
        <v>27</v>
      </c>
      <c r="G27810" t="s">
        <v>154</v>
      </c>
      <c r="H27810" t="s">
        <v>149</v>
      </c>
      <c r="I27810" t="s">
        <v>30</v>
      </c>
      <c r="J27810" t="s">
        <v>31</v>
      </c>
      <c r="K27810" t="s">
        <v>67</v>
      </c>
      <c r="L27810" t="s">
        <v>70</v>
      </c>
      <c r="M27810">
        <v>113</v>
      </c>
      <c r="N27810">
        <v>8</v>
      </c>
      <c r="O27810">
        <v>7</v>
      </c>
      <c r="P27810">
        <v>179</v>
      </c>
      <c r="Q27810" t="s">
        <v>34</v>
      </c>
      <c r="R27810" t="s">
        <v>43</v>
      </c>
      <c r="S27810">
        <v>1</v>
      </c>
      <c r="T27810" t="s">
        <v>51</v>
      </c>
      <c r="U27810">
        <v>11</v>
      </c>
      <c r="V27810" t="s">
        <v>37</v>
      </c>
      <c r="W27810">
        <v>2018</v>
      </c>
      <c r="X27810">
        <v>5</v>
      </c>
      <c r="Y27810">
        <v>799</v>
      </c>
      <c r="Z27810">
        <v>10</v>
      </c>
      <c r="AA27810" t="s">
        <v>48</v>
      </c>
      <c r="AB27810" t="s">
        <v>185</v>
      </c>
      <c r="AC27810" t="s">
        <v>174</v>
      </c>
      <c r="AD27810">
        <v>12</v>
      </c>
      <c r="AE27810" t="s">
        <v>175</v>
      </c>
      <c r="AF27810" t="str">
        <f>TEXT(Data[[#This Row],[OrderDate]],"mmm")</f>
        <v>Nov</v>
      </c>
    </row>
    <row r="27811" spans="1:32" x14ac:dyDescent="0.35">
      <c r="A27811" s="1">
        <v>43428</v>
      </c>
      <c r="B27811">
        <v>5091931</v>
      </c>
      <c r="C27811" s="1">
        <v>43432</v>
      </c>
      <c r="D27811">
        <v>230478823</v>
      </c>
      <c r="E27811">
        <v>25</v>
      </c>
      <c r="F27811" t="s">
        <v>39</v>
      </c>
      <c r="G27811" t="s">
        <v>154</v>
      </c>
      <c r="H27811" t="s">
        <v>149</v>
      </c>
      <c r="I27811" t="s">
        <v>40</v>
      </c>
      <c r="J27811" t="s">
        <v>31</v>
      </c>
      <c r="K27811" t="s">
        <v>67</v>
      </c>
      <c r="L27811" t="s">
        <v>69</v>
      </c>
      <c r="M27811">
        <v>62</v>
      </c>
      <c r="N27811">
        <v>15</v>
      </c>
      <c r="O27811">
        <v>4</v>
      </c>
      <c r="P27811">
        <v>201</v>
      </c>
      <c r="Q27811" t="s">
        <v>34</v>
      </c>
      <c r="R27811" t="s">
        <v>41</v>
      </c>
      <c r="S27811">
        <v>2</v>
      </c>
      <c r="T27811" t="s">
        <v>51</v>
      </c>
      <c r="U27811">
        <v>11</v>
      </c>
      <c r="V27811" t="s">
        <v>125</v>
      </c>
      <c r="W27811">
        <v>2018</v>
      </c>
      <c r="X27811">
        <v>4</v>
      </c>
      <c r="Y27811">
        <v>263</v>
      </c>
      <c r="Z27811">
        <v>28</v>
      </c>
      <c r="AA27811" t="s">
        <v>58</v>
      </c>
      <c r="AB27811" t="s">
        <v>185</v>
      </c>
      <c r="AC27811" t="s">
        <v>174</v>
      </c>
      <c r="AD27811">
        <v>11</v>
      </c>
      <c r="AE27811" t="s">
        <v>176</v>
      </c>
      <c r="AF27811" t="str">
        <f>TEXT(Data[[#This Row],[OrderDate]],"mmm")</f>
        <v>Nov</v>
      </c>
    </row>
    <row r="27812" spans="1:32" x14ac:dyDescent="0.35">
      <c r="A27812" s="1">
        <v>43378</v>
      </c>
      <c r="B27812">
        <v>5089566</v>
      </c>
      <c r="C27812" s="1">
        <v>43390</v>
      </c>
      <c r="D27812">
        <v>230550924</v>
      </c>
      <c r="E27812">
        <v>34</v>
      </c>
      <c r="F27812" t="s">
        <v>27</v>
      </c>
      <c r="G27812" t="s">
        <v>154</v>
      </c>
      <c r="H27812" t="s">
        <v>149</v>
      </c>
      <c r="I27812" t="s">
        <v>30</v>
      </c>
      <c r="J27812" t="s">
        <v>31</v>
      </c>
      <c r="K27812" t="s">
        <v>67</v>
      </c>
      <c r="L27812" t="s">
        <v>70</v>
      </c>
      <c r="M27812">
        <v>63</v>
      </c>
      <c r="N27812">
        <v>4</v>
      </c>
      <c r="O27812">
        <v>4</v>
      </c>
      <c r="P27812">
        <v>192</v>
      </c>
      <c r="Q27812" t="s">
        <v>34</v>
      </c>
      <c r="R27812" t="s">
        <v>35</v>
      </c>
      <c r="S27812">
        <v>2</v>
      </c>
      <c r="T27812" t="s">
        <v>53</v>
      </c>
      <c r="U27812">
        <v>10</v>
      </c>
      <c r="V27812" t="s">
        <v>37</v>
      </c>
      <c r="W27812">
        <v>2018</v>
      </c>
      <c r="X27812">
        <v>1</v>
      </c>
      <c r="Y27812">
        <v>256</v>
      </c>
      <c r="Z27812">
        <v>17</v>
      </c>
      <c r="AA27812" t="s">
        <v>58</v>
      </c>
      <c r="AB27812" t="s">
        <v>185</v>
      </c>
      <c r="AC27812" t="s">
        <v>174</v>
      </c>
      <c r="AD27812">
        <v>10</v>
      </c>
      <c r="AE27812" t="s">
        <v>177</v>
      </c>
      <c r="AF27812" t="str">
        <f>TEXT(Data[[#This Row],[OrderDate]],"mmm")</f>
        <v>Oct</v>
      </c>
    </row>
    <row r="27813" spans="1:32" x14ac:dyDescent="0.35">
      <c r="A27813" s="1">
        <v>43316</v>
      </c>
      <c r="B27813">
        <v>5086643</v>
      </c>
      <c r="C27813" s="1">
        <v>43321</v>
      </c>
      <c r="D27813">
        <v>230553366</v>
      </c>
      <c r="E27813">
        <v>55</v>
      </c>
      <c r="F27813" t="s">
        <v>39</v>
      </c>
      <c r="G27813" t="s">
        <v>154</v>
      </c>
      <c r="H27813" t="s">
        <v>149</v>
      </c>
      <c r="I27813" t="s">
        <v>45</v>
      </c>
      <c r="J27813" t="s">
        <v>31</v>
      </c>
      <c r="K27813" t="s">
        <v>67</v>
      </c>
      <c r="L27813" t="s">
        <v>71</v>
      </c>
      <c r="M27813">
        <v>89</v>
      </c>
      <c r="N27813">
        <v>18</v>
      </c>
      <c r="O27813">
        <v>5</v>
      </c>
      <c r="P27813">
        <v>283</v>
      </c>
      <c r="Q27813" t="s">
        <v>34</v>
      </c>
      <c r="R27813" t="s">
        <v>41</v>
      </c>
      <c r="S27813">
        <v>1</v>
      </c>
      <c r="T27813" t="s">
        <v>62</v>
      </c>
      <c r="U27813">
        <v>8</v>
      </c>
      <c r="V27813" t="s">
        <v>126</v>
      </c>
      <c r="W27813">
        <v>2018</v>
      </c>
      <c r="X27813">
        <v>1</v>
      </c>
      <c r="Y27813">
        <v>463</v>
      </c>
      <c r="Z27813">
        <v>9</v>
      </c>
      <c r="AA27813" t="s">
        <v>60</v>
      </c>
      <c r="AB27813" t="s">
        <v>185</v>
      </c>
      <c r="AC27813" t="s">
        <v>178</v>
      </c>
      <c r="AD27813">
        <v>8</v>
      </c>
      <c r="AE27813" t="s">
        <v>180</v>
      </c>
      <c r="AF27813" t="str">
        <f>TEXT(Data[[#This Row],[OrderDate]],"mmm")</f>
        <v>Aug</v>
      </c>
    </row>
    <row r="27814" spans="1:32" x14ac:dyDescent="0.35">
      <c r="A27814" s="1">
        <v>43289</v>
      </c>
      <c r="B27814">
        <v>5085341</v>
      </c>
      <c r="C27814" s="1">
        <v>43309</v>
      </c>
      <c r="D27814">
        <v>230487902</v>
      </c>
      <c r="E27814">
        <v>35</v>
      </c>
      <c r="F27814" t="s">
        <v>39</v>
      </c>
      <c r="G27814" t="s">
        <v>154</v>
      </c>
      <c r="H27814" t="s">
        <v>149</v>
      </c>
      <c r="I27814" t="s">
        <v>30</v>
      </c>
      <c r="J27814" t="s">
        <v>31</v>
      </c>
      <c r="K27814" t="s">
        <v>67</v>
      </c>
      <c r="L27814" t="s">
        <v>68</v>
      </c>
      <c r="M27814">
        <v>61</v>
      </c>
      <c r="N27814">
        <v>19</v>
      </c>
      <c r="O27814">
        <v>4</v>
      </c>
      <c r="P27814">
        <v>172</v>
      </c>
      <c r="Q27814" t="s">
        <v>34</v>
      </c>
      <c r="R27814" t="s">
        <v>52</v>
      </c>
      <c r="S27814">
        <v>2</v>
      </c>
      <c r="T27814" t="s">
        <v>55</v>
      </c>
      <c r="U27814">
        <v>7</v>
      </c>
      <c r="V27814" t="s">
        <v>37</v>
      </c>
      <c r="W27814">
        <v>2018</v>
      </c>
      <c r="X27814">
        <v>2</v>
      </c>
      <c r="Y27814">
        <v>263</v>
      </c>
      <c r="Z27814">
        <v>28</v>
      </c>
      <c r="AA27814" t="s">
        <v>38</v>
      </c>
      <c r="AB27814" t="s">
        <v>185</v>
      </c>
      <c r="AC27814" t="s">
        <v>178</v>
      </c>
      <c r="AD27814">
        <v>7</v>
      </c>
      <c r="AE27814" t="s">
        <v>181</v>
      </c>
      <c r="AF27814" t="str">
        <f>TEXT(Data[[#This Row],[OrderDate]],"mmm")</f>
        <v>Jul</v>
      </c>
    </row>
    <row r="27815" spans="1:32" x14ac:dyDescent="0.35">
      <c r="A27815" s="1">
        <v>43278</v>
      </c>
      <c r="B27815">
        <v>5084779</v>
      </c>
      <c r="C27815" s="1">
        <v>43288</v>
      </c>
      <c r="D27815">
        <v>230561910</v>
      </c>
      <c r="E27815">
        <v>36</v>
      </c>
      <c r="F27815" t="s">
        <v>27</v>
      </c>
      <c r="G27815" t="s">
        <v>154</v>
      </c>
      <c r="H27815" t="s">
        <v>149</v>
      </c>
      <c r="I27815" t="s">
        <v>45</v>
      </c>
      <c r="J27815" t="s">
        <v>31</v>
      </c>
      <c r="K27815" t="s">
        <v>67</v>
      </c>
      <c r="L27815" t="s">
        <v>70</v>
      </c>
      <c r="M27815">
        <v>86</v>
      </c>
      <c r="N27815">
        <v>14</v>
      </c>
      <c r="O27815">
        <v>4</v>
      </c>
      <c r="P27815">
        <v>229</v>
      </c>
      <c r="Q27815" t="s">
        <v>34</v>
      </c>
      <c r="R27815" t="s">
        <v>41</v>
      </c>
      <c r="S27815">
        <v>3</v>
      </c>
      <c r="T27815" t="s">
        <v>57</v>
      </c>
      <c r="U27815">
        <v>6</v>
      </c>
      <c r="V27815" t="s">
        <v>37</v>
      </c>
      <c r="W27815">
        <v>2018</v>
      </c>
      <c r="X27815">
        <v>5</v>
      </c>
      <c r="Y27815">
        <v>358</v>
      </c>
      <c r="Z27815">
        <v>7</v>
      </c>
      <c r="AA27815" t="s">
        <v>38</v>
      </c>
      <c r="AB27815" t="s">
        <v>185</v>
      </c>
      <c r="AC27815" t="s">
        <v>178</v>
      </c>
      <c r="AD27815">
        <v>7</v>
      </c>
      <c r="AE27815" t="s">
        <v>181</v>
      </c>
      <c r="AF27815" t="str">
        <f>TEXT(Data[[#This Row],[OrderDate]],"mmm")</f>
        <v>Jun</v>
      </c>
    </row>
    <row r="27816" spans="1:32" x14ac:dyDescent="0.35">
      <c r="A27816" s="1">
        <v>43223</v>
      </c>
      <c r="B27816">
        <v>5082128</v>
      </c>
      <c r="C27816" s="1">
        <v>43235</v>
      </c>
      <c r="D27816">
        <v>230468972</v>
      </c>
      <c r="E27816">
        <v>26</v>
      </c>
      <c r="F27816" t="s">
        <v>39</v>
      </c>
      <c r="G27816" t="s">
        <v>154</v>
      </c>
      <c r="H27816" t="s">
        <v>149</v>
      </c>
      <c r="I27816" t="s">
        <v>45</v>
      </c>
      <c r="J27816" t="s">
        <v>31</v>
      </c>
      <c r="K27816" t="s">
        <v>67</v>
      </c>
      <c r="L27816" t="s">
        <v>69</v>
      </c>
      <c r="M27816">
        <v>119</v>
      </c>
      <c r="N27816">
        <v>20</v>
      </c>
      <c r="O27816">
        <v>6</v>
      </c>
      <c r="P27816">
        <v>238</v>
      </c>
      <c r="Q27816" t="s">
        <v>34</v>
      </c>
      <c r="R27816" t="s">
        <v>46</v>
      </c>
      <c r="S27816">
        <v>2</v>
      </c>
      <c r="T27816" t="s">
        <v>36</v>
      </c>
      <c r="U27816">
        <v>5</v>
      </c>
      <c r="V27816" t="s">
        <v>125</v>
      </c>
      <c r="W27816">
        <v>2018</v>
      </c>
      <c r="X27816">
        <v>1</v>
      </c>
      <c r="Y27816">
        <v>734</v>
      </c>
      <c r="Z27816">
        <v>15</v>
      </c>
      <c r="AA27816" t="s">
        <v>50</v>
      </c>
      <c r="AB27816" t="s">
        <v>185</v>
      </c>
      <c r="AC27816" t="s">
        <v>169</v>
      </c>
      <c r="AD27816">
        <v>5</v>
      </c>
      <c r="AE27816" t="s">
        <v>36</v>
      </c>
      <c r="AF27816" t="str">
        <f>TEXT(Data[[#This Row],[OrderDate]],"mmm")</f>
        <v>May</v>
      </c>
    </row>
    <row r="27817" spans="1:32" x14ac:dyDescent="0.35">
      <c r="A27817" s="1">
        <v>43220</v>
      </c>
      <c r="B27817">
        <v>5081994</v>
      </c>
      <c r="C27817" s="1">
        <v>43232</v>
      </c>
      <c r="D27817">
        <v>230552950</v>
      </c>
      <c r="E27817">
        <v>33</v>
      </c>
      <c r="F27817" t="s">
        <v>39</v>
      </c>
      <c r="G27817" t="s">
        <v>154</v>
      </c>
      <c r="H27817" t="s">
        <v>149</v>
      </c>
      <c r="I27817" t="s">
        <v>30</v>
      </c>
      <c r="J27817" t="s">
        <v>31</v>
      </c>
      <c r="K27817" t="s">
        <v>67</v>
      </c>
      <c r="L27817" t="s">
        <v>69</v>
      </c>
      <c r="M27817">
        <v>116</v>
      </c>
      <c r="N27817">
        <v>18</v>
      </c>
      <c r="O27817">
        <v>5</v>
      </c>
      <c r="P27817">
        <v>275</v>
      </c>
      <c r="Q27817" t="s">
        <v>34</v>
      </c>
      <c r="R27817" t="s">
        <v>46</v>
      </c>
      <c r="S27817">
        <v>2</v>
      </c>
      <c r="T27817" t="s">
        <v>44</v>
      </c>
      <c r="U27817">
        <v>4</v>
      </c>
      <c r="V27817" t="s">
        <v>37</v>
      </c>
      <c r="W27817">
        <v>2018</v>
      </c>
      <c r="X27817">
        <v>5</v>
      </c>
      <c r="Y27817">
        <v>598</v>
      </c>
      <c r="Z27817">
        <v>12</v>
      </c>
      <c r="AA27817" t="s">
        <v>38</v>
      </c>
      <c r="AB27817" t="s">
        <v>185</v>
      </c>
      <c r="AC27817" t="s">
        <v>169</v>
      </c>
      <c r="AD27817">
        <v>5</v>
      </c>
      <c r="AE27817" t="s">
        <v>36</v>
      </c>
      <c r="AF27817" t="str">
        <f>TEXT(Data[[#This Row],[OrderDate]],"mmm")</f>
        <v>Apr</v>
      </c>
    </row>
    <row r="27818" spans="1:32" x14ac:dyDescent="0.35">
      <c r="A27818" s="1">
        <v>43168</v>
      </c>
      <c r="B27818">
        <v>5079548</v>
      </c>
      <c r="C27818" s="1">
        <v>43179</v>
      </c>
      <c r="D27818">
        <v>230567078</v>
      </c>
      <c r="E27818">
        <v>27</v>
      </c>
      <c r="F27818" t="s">
        <v>39</v>
      </c>
      <c r="G27818" t="s">
        <v>154</v>
      </c>
      <c r="H27818" t="s">
        <v>149</v>
      </c>
      <c r="I27818" t="s">
        <v>30</v>
      </c>
      <c r="J27818" t="s">
        <v>31</v>
      </c>
      <c r="K27818" t="s">
        <v>67</v>
      </c>
      <c r="L27818" t="s">
        <v>70</v>
      </c>
      <c r="M27818">
        <v>66</v>
      </c>
      <c r="N27818">
        <v>4</v>
      </c>
      <c r="O27818">
        <v>7</v>
      </c>
      <c r="P27818">
        <v>205</v>
      </c>
      <c r="Q27818" t="s">
        <v>34</v>
      </c>
      <c r="R27818" t="s">
        <v>46</v>
      </c>
      <c r="S27818">
        <v>1</v>
      </c>
      <c r="T27818" t="s">
        <v>47</v>
      </c>
      <c r="U27818">
        <v>3</v>
      </c>
      <c r="V27818" t="s">
        <v>125</v>
      </c>
      <c r="W27818">
        <v>2018</v>
      </c>
      <c r="X27818">
        <v>2</v>
      </c>
      <c r="Y27818">
        <v>466</v>
      </c>
      <c r="Z27818">
        <v>20</v>
      </c>
      <c r="AA27818" t="s">
        <v>50</v>
      </c>
      <c r="AB27818" t="s">
        <v>185</v>
      </c>
      <c r="AC27818" t="s">
        <v>171</v>
      </c>
      <c r="AD27818">
        <v>3</v>
      </c>
      <c r="AE27818" t="s">
        <v>172</v>
      </c>
      <c r="AF27818" t="str">
        <f>TEXT(Data[[#This Row],[OrderDate]],"mmm")</f>
        <v>Mar</v>
      </c>
    </row>
    <row r="27819" spans="1:32" x14ac:dyDescent="0.35">
      <c r="A27819" s="1">
        <v>43151</v>
      </c>
      <c r="B27819">
        <v>5078794</v>
      </c>
      <c r="C27819" s="1">
        <v>43165</v>
      </c>
      <c r="D27819">
        <v>230483004</v>
      </c>
      <c r="E27819">
        <v>67</v>
      </c>
      <c r="F27819" t="s">
        <v>39</v>
      </c>
      <c r="G27819" t="s">
        <v>154</v>
      </c>
      <c r="H27819" t="s">
        <v>149</v>
      </c>
      <c r="I27819" t="s">
        <v>30</v>
      </c>
      <c r="J27819" t="s">
        <v>31</v>
      </c>
      <c r="K27819" t="s">
        <v>67</v>
      </c>
      <c r="L27819" t="s">
        <v>71</v>
      </c>
      <c r="M27819">
        <v>104</v>
      </c>
      <c r="N27819">
        <v>16</v>
      </c>
      <c r="O27819">
        <v>4</v>
      </c>
      <c r="P27819">
        <v>201</v>
      </c>
      <c r="Q27819" t="s">
        <v>34</v>
      </c>
      <c r="R27819" t="s">
        <v>52</v>
      </c>
      <c r="S27819">
        <v>2</v>
      </c>
      <c r="T27819" t="s">
        <v>49</v>
      </c>
      <c r="U27819">
        <v>2</v>
      </c>
      <c r="V27819" t="s">
        <v>126</v>
      </c>
      <c r="W27819">
        <v>2018</v>
      </c>
      <c r="X27819">
        <v>4</v>
      </c>
      <c r="Y27819">
        <v>432</v>
      </c>
      <c r="Z27819">
        <v>6</v>
      </c>
      <c r="AA27819" t="s">
        <v>50</v>
      </c>
      <c r="AB27819" t="s">
        <v>185</v>
      </c>
      <c r="AC27819" t="s">
        <v>171</v>
      </c>
      <c r="AD27819">
        <v>3</v>
      </c>
      <c r="AE27819" t="s">
        <v>172</v>
      </c>
      <c r="AF27819" t="str">
        <f>TEXT(Data[[#This Row],[OrderDate]],"mmm")</f>
        <v>Feb</v>
      </c>
    </row>
    <row r="27820" spans="1:32" x14ac:dyDescent="0.35">
      <c r="A27820" s="1">
        <v>43147</v>
      </c>
      <c r="B27820">
        <v>5078566</v>
      </c>
      <c r="C27820" s="1">
        <v>43155</v>
      </c>
      <c r="D27820">
        <v>230480652</v>
      </c>
      <c r="E27820">
        <v>18</v>
      </c>
      <c r="F27820" t="s">
        <v>27</v>
      </c>
      <c r="G27820" t="s">
        <v>154</v>
      </c>
      <c r="H27820" t="s">
        <v>149</v>
      </c>
      <c r="I27820" t="s">
        <v>45</v>
      </c>
      <c r="J27820" t="s">
        <v>31</v>
      </c>
      <c r="K27820" t="s">
        <v>67</v>
      </c>
      <c r="L27820" t="s">
        <v>69</v>
      </c>
      <c r="M27820">
        <v>95</v>
      </c>
      <c r="N27820">
        <v>4</v>
      </c>
      <c r="O27820">
        <v>7</v>
      </c>
      <c r="P27820">
        <v>266</v>
      </c>
      <c r="Q27820" t="s">
        <v>34</v>
      </c>
      <c r="R27820" t="s">
        <v>35</v>
      </c>
      <c r="S27820">
        <v>3</v>
      </c>
      <c r="T27820" t="s">
        <v>49</v>
      </c>
      <c r="U27820">
        <v>2</v>
      </c>
      <c r="V27820" t="s">
        <v>127</v>
      </c>
      <c r="W27820">
        <v>2018</v>
      </c>
      <c r="X27820">
        <v>3</v>
      </c>
      <c r="Y27820">
        <v>669</v>
      </c>
      <c r="Z27820">
        <v>24</v>
      </c>
      <c r="AA27820" t="s">
        <v>38</v>
      </c>
      <c r="AB27820" t="s">
        <v>185</v>
      </c>
      <c r="AC27820" t="s">
        <v>171</v>
      </c>
      <c r="AD27820">
        <v>2</v>
      </c>
      <c r="AE27820" t="s">
        <v>173</v>
      </c>
      <c r="AF27820" t="str">
        <f>TEXT(Data[[#This Row],[OrderDate]],"mmm")</f>
        <v>Feb</v>
      </c>
    </row>
    <row r="27821" spans="1:32" x14ac:dyDescent="0.35">
      <c r="A27821" s="1">
        <v>43125</v>
      </c>
      <c r="B27821">
        <v>5077565</v>
      </c>
      <c r="C27821" s="1">
        <v>43129</v>
      </c>
      <c r="D27821">
        <v>230473546</v>
      </c>
      <c r="E27821">
        <v>51</v>
      </c>
      <c r="F27821" t="s">
        <v>27</v>
      </c>
      <c r="G27821" t="s">
        <v>154</v>
      </c>
      <c r="H27821" t="s">
        <v>149</v>
      </c>
      <c r="I27821" t="s">
        <v>40</v>
      </c>
      <c r="J27821" t="s">
        <v>31</v>
      </c>
      <c r="K27821" t="s">
        <v>67</v>
      </c>
      <c r="L27821" t="s">
        <v>70</v>
      </c>
      <c r="M27821">
        <v>99</v>
      </c>
      <c r="N27821">
        <v>16</v>
      </c>
      <c r="O27821">
        <v>4</v>
      </c>
      <c r="P27821">
        <v>295</v>
      </c>
      <c r="Q27821" t="s">
        <v>34</v>
      </c>
      <c r="R27821" t="s">
        <v>43</v>
      </c>
      <c r="S27821">
        <v>2</v>
      </c>
      <c r="T27821" t="s">
        <v>59</v>
      </c>
      <c r="U27821">
        <v>1</v>
      </c>
      <c r="V27821" t="s">
        <v>126</v>
      </c>
      <c r="W27821">
        <v>2018</v>
      </c>
      <c r="X27821">
        <v>4</v>
      </c>
      <c r="Y27821">
        <v>412</v>
      </c>
      <c r="Z27821">
        <v>29</v>
      </c>
      <c r="AA27821" t="s">
        <v>48</v>
      </c>
      <c r="AB27821" t="s">
        <v>185</v>
      </c>
      <c r="AC27821" t="s">
        <v>171</v>
      </c>
      <c r="AD27821">
        <v>1</v>
      </c>
      <c r="AE27821" t="s">
        <v>184</v>
      </c>
      <c r="AF27821" t="str">
        <f>TEXT(Data[[#This Row],[OrderDate]],"mmm")</f>
        <v>Jan</v>
      </c>
    </row>
    <row r="27822" spans="1:32" x14ac:dyDescent="0.35">
      <c r="A27822" s="1">
        <v>43077</v>
      </c>
      <c r="B27822">
        <v>5075221</v>
      </c>
      <c r="C27822" s="1">
        <v>43085</v>
      </c>
      <c r="D27822">
        <v>230547906</v>
      </c>
      <c r="E27822">
        <v>40</v>
      </c>
      <c r="F27822" t="s">
        <v>39</v>
      </c>
      <c r="G27822" t="s">
        <v>154</v>
      </c>
      <c r="H27822" t="s">
        <v>149</v>
      </c>
      <c r="I27822" t="s">
        <v>45</v>
      </c>
      <c r="J27822" t="s">
        <v>31</v>
      </c>
      <c r="K27822" t="s">
        <v>67</v>
      </c>
      <c r="L27822" t="s">
        <v>70</v>
      </c>
      <c r="M27822">
        <v>88</v>
      </c>
      <c r="N27822">
        <v>18</v>
      </c>
      <c r="O27822">
        <v>6</v>
      </c>
      <c r="P27822">
        <v>185</v>
      </c>
      <c r="Q27822" t="s">
        <v>34</v>
      </c>
      <c r="R27822" t="s">
        <v>41</v>
      </c>
      <c r="S27822">
        <v>2</v>
      </c>
      <c r="T27822" t="s">
        <v>61</v>
      </c>
      <c r="U27822">
        <v>12</v>
      </c>
      <c r="V27822" t="s">
        <v>37</v>
      </c>
      <c r="W27822">
        <v>2017</v>
      </c>
      <c r="X27822">
        <v>2</v>
      </c>
      <c r="Y27822">
        <v>546</v>
      </c>
      <c r="Z27822">
        <v>16</v>
      </c>
      <c r="AA27822" t="s">
        <v>38</v>
      </c>
      <c r="AB27822" t="s">
        <v>186</v>
      </c>
      <c r="AC27822" t="s">
        <v>174</v>
      </c>
      <c r="AD27822">
        <v>12</v>
      </c>
      <c r="AE27822" t="s">
        <v>175</v>
      </c>
      <c r="AF27822" t="str">
        <f>TEXT(Data[[#This Row],[OrderDate]],"mmm")</f>
        <v>Dec</v>
      </c>
    </row>
    <row r="27823" spans="1:32" x14ac:dyDescent="0.35">
      <c r="A27823" s="1">
        <v>43062</v>
      </c>
      <c r="B27823">
        <v>5074521</v>
      </c>
      <c r="C27823" s="1">
        <v>43065</v>
      </c>
      <c r="D27823">
        <v>230541895</v>
      </c>
      <c r="E27823">
        <v>86</v>
      </c>
      <c r="F27823" t="s">
        <v>27</v>
      </c>
      <c r="G27823" t="s">
        <v>154</v>
      </c>
      <c r="H27823" t="s">
        <v>149</v>
      </c>
      <c r="I27823" t="s">
        <v>40</v>
      </c>
      <c r="J27823" t="s">
        <v>31</v>
      </c>
      <c r="K27823" t="s">
        <v>67</v>
      </c>
      <c r="L27823" t="s">
        <v>69</v>
      </c>
      <c r="M27823">
        <v>141</v>
      </c>
      <c r="N27823">
        <v>9</v>
      </c>
      <c r="O27823">
        <v>4</v>
      </c>
      <c r="P27823">
        <v>295</v>
      </c>
      <c r="Q27823" t="s">
        <v>34</v>
      </c>
      <c r="R27823" t="s">
        <v>35</v>
      </c>
      <c r="S27823">
        <v>1</v>
      </c>
      <c r="T27823" t="s">
        <v>51</v>
      </c>
      <c r="U27823">
        <v>11</v>
      </c>
      <c r="V27823" t="s">
        <v>126</v>
      </c>
      <c r="W27823">
        <v>2017</v>
      </c>
      <c r="X27823">
        <v>4</v>
      </c>
      <c r="Y27823">
        <v>573</v>
      </c>
      <c r="Z27823">
        <v>26</v>
      </c>
      <c r="AA27823" t="s">
        <v>56</v>
      </c>
      <c r="AB27823" t="s">
        <v>186</v>
      </c>
      <c r="AC27823" t="s">
        <v>174</v>
      </c>
      <c r="AD27823">
        <v>11</v>
      </c>
      <c r="AE27823" t="s">
        <v>176</v>
      </c>
      <c r="AF27823" t="str">
        <f>TEXT(Data[[#This Row],[OrderDate]],"mmm")</f>
        <v>Nov</v>
      </c>
    </row>
    <row r="27824" spans="1:32" x14ac:dyDescent="0.35">
      <c r="A27824" s="1">
        <v>43043</v>
      </c>
      <c r="B27824">
        <v>5073596</v>
      </c>
      <c r="C27824" s="1">
        <v>43057</v>
      </c>
      <c r="D27824">
        <v>230551603</v>
      </c>
      <c r="E27824">
        <v>51</v>
      </c>
      <c r="F27824" t="s">
        <v>39</v>
      </c>
      <c r="G27824" t="s">
        <v>154</v>
      </c>
      <c r="H27824" t="s">
        <v>149</v>
      </c>
      <c r="I27824" t="s">
        <v>30</v>
      </c>
      <c r="J27824" t="s">
        <v>31</v>
      </c>
      <c r="K27824" t="s">
        <v>67</v>
      </c>
      <c r="L27824" t="s">
        <v>68</v>
      </c>
      <c r="M27824">
        <v>126</v>
      </c>
      <c r="N27824">
        <v>5</v>
      </c>
      <c r="O27824">
        <v>2</v>
      </c>
      <c r="P27824">
        <v>213</v>
      </c>
      <c r="Q27824" t="s">
        <v>34</v>
      </c>
      <c r="R27824" t="s">
        <v>52</v>
      </c>
      <c r="S27824">
        <v>1</v>
      </c>
      <c r="T27824" t="s">
        <v>51</v>
      </c>
      <c r="U27824">
        <v>11</v>
      </c>
      <c r="V27824" t="s">
        <v>126</v>
      </c>
      <c r="W27824">
        <v>2017</v>
      </c>
      <c r="X27824">
        <v>1</v>
      </c>
      <c r="Y27824">
        <v>257</v>
      </c>
      <c r="Z27824">
        <v>18</v>
      </c>
      <c r="AA27824" t="s">
        <v>38</v>
      </c>
      <c r="AB27824" t="s">
        <v>186</v>
      </c>
      <c r="AC27824" t="s">
        <v>174</v>
      </c>
      <c r="AD27824">
        <v>11</v>
      </c>
      <c r="AE27824" t="s">
        <v>176</v>
      </c>
      <c r="AF27824" t="str">
        <f>TEXT(Data[[#This Row],[OrderDate]],"mmm")</f>
        <v>Nov</v>
      </c>
    </row>
    <row r="27825" spans="1:32" x14ac:dyDescent="0.35">
      <c r="A27825" s="1">
        <v>43002</v>
      </c>
      <c r="B27825">
        <v>5071588</v>
      </c>
      <c r="C27825" s="1">
        <v>43004</v>
      </c>
      <c r="D27825">
        <v>230541434</v>
      </c>
      <c r="E27825">
        <v>29</v>
      </c>
      <c r="F27825" t="s">
        <v>27</v>
      </c>
      <c r="G27825" t="s">
        <v>154</v>
      </c>
      <c r="H27825" t="s">
        <v>149</v>
      </c>
      <c r="I27825" t="s">
        <v>40</v>
      </c>
      <c r="J27825" t="s">
        <v>31</v>
      </c>
      <c r="K27825" t="s">
        <v>67</v>
      </c>
      <c r="L27825" t="s">
        <v>68</v>
      </c>
      <c r="M27825">
        <v>143</v>
      </c>
      <c r="N27825">
        <v>19</v>
      </c>
      <c r="O27825">
        <v>2</v>
      </c>
      <c r="P27825">
        <v>183</v>
      </c>
      <c r="Q27825" t="s">
        <v>34</v>
      </c>
      <c r="R27825" t="s">
        <v>35</v>
      </c>
      <c r="S27825">
        <v>3</v>
      </c>
      <c r="T27825" t="s">
        <v>54</v>
      </c>
      <c r="U27825">
        <v>9</v>
      </c>
      <c r="V27825" t="s">
        <v>125</v>
      </c>
      <c r="W27825">
        <v>2017</v>
      </c>
      <c r="X27825">
        <v>5</v>
      </c>
      <c r="Y27825">
        <v>305</v>
      </c>
      <c r="Z27825">
        <v>26</v>
      </c>
      <c r="AA27825" t="s">
        <v>50</v>
      </c>
      <c r="AB27825" t="s">
        <v>186</v>
      </c>
      <c r="AC27825" t="s">
        <v>178</v>
      </c>
      <c r="AD27825">
        <v>9</v>
      </c>
      <c r="AE27825" t="s">
        <v>179</v>
      </c>
      <c r="AF27825" t="str">
        <f>TEXT(Data[[#This Row],[OrderDate]],"mmm")</f>
        <v>Sep</v>
      </c>
    </row>
    <row r="27826" spans="1:32" x14ac:dyDescent="0.35">
      <c r="A27826" s="1">
        <v>42981</v>
      </c>
      <c r="B27826">
        <v>5070578</v>
      </c>
      <c r="C27826" s="1">
        <v>42986</v>
      </c>
      <c r="D27826">
        <v>230544717</v>
      </c>
      <c r="E27826">
        <v>32</v>
      </c>
      <c r="F27826" t="s">
        <v>27</v>
      </c>
      <c r="G27826" t="s">
        <v>154</v>
      </c>
      <c r="H27826" t="s">
        <v>149</v>
      </c>
      <c r="I27826" t="s">
        <v>45</v>
      </c>
      <c r="J27826" t="s">
        <v>31</v>
      </c>
      <c r="K27826" t="s">
        <v>67</v>
      </c>
      <c r="L27826" t="s">
        <v>70</v>
      </c>
      <c r="M27826">
        <v>124</v>
      </c>
      <c r="N27826">
        <v>3</v>
      </c>
      <c r="O27826">
        <v>4</v>
      </c>
      <c r="P27826">
        <v>296</v>
      </c>
      <c r="Q27826" t="s">
        <v>34</v>
      </c>
      <c r="R27826" t="s">
        <v>41</v>
      </c>
      <c r="S27826">
        <v>1</v>
      </c>
      <c r="T27826" t="s">
        <v>54</v>
      </c>
      <c r="U27826">
        <v>9</v>
      </c>
      <c r="V27826" t="s">
        <v>37</v>
      </c>
      <c r="W27826">
        <v>2017</v>
      </c>
      <c r="X27826">
        <v>2</v>
      </c>
      <c r="Y27826">
        <v>499</v>
      </c>
      <c r="Z27826">
        <v>8</v>
      </c>
      <c r="AA27826" t="s">
        <v>42</v>
      </c>
      <c r="AB27826" t="s">
        <v>186</v>
      </c>
      <c r="AC27826" t="s">
        <v>178</v>
      </c>
      <c r="AD27826">
        <v>9</v>
      </c>
      <c r="AE27826" t="s">
        <v>179</v>
      </c>
      <c r="AF27826" t="str">
        <f>TEXT(Data[[#This Row],[OrderDate]],"mmm")</f>
        <v>Sep</v>
      </c>
    </row>
    <row r="27827" spans="1:32" x14ac:dyDescent="0.35">
      <c r="A27827" s="1">
        <v>42923</v>
      </c>
      <c r="B27827">
        <v>5067785</v>
      </c>
      <c r="C27827" s="1">
        <v>42938</v>
      </c>
      <c r="D27827">
        <v>230459517</v>
      </c>
      <c r="E27827">
        <v>31</v>
      </c>
      <c r="F27827" t="s">
        <v>39</v>
      </c>
      <c r="G27827" t="s">
        <v>154</v>
      </c>
      <c r="H27827" t="s">
        <v>149</v>
      </c>
      <c r="I27827" t="s">
        <v>45</v>
      </c>
      <c r="J27827" t="s">
        <v>31</v>
      </c>
      <c r="K27827" t="s">
        <v>67</v>
      </c>
      <c r="L27827" t="s">
        <v>69</v>
      </c>
      <c r="M27827">
        <v>104</v>
      </c>
      <c r="N27827">
        <v>5</v>
      </c>
      <c r="O27827">
        <v>10</v>
      </c>
      <c r="P27827">
        <v>163</v>
      </c>
      <c r="Q27827" t="s">
        <v>34</v>
      </c>
      <c r="R27827" t="s">
        <v>46</v>
      </c>
      <c r="S27827">
        <v>2</v>
      </c>
      <c r="T27827" t="s">
        <v>55</v>
      </c>
      <c r="U27827">
        <v>7</v>
      </c>
      <c r="V27827" t="s">
        <v>37</v>
      </c>
      <c r="W27827">
        <v>2017</v>
      </c>
      <c r="X27827">
        <v>2</v>
      </c>
      <c r="Y27827">
        <v>1045</v>
      </c>
      <c r="Z27827">
        <v>22</v>
      </c>
      <c r="AA27827" t="s">
        <v>38</v>
      </c>
      <c r="AB27827" t="s">
        <v>186</v>
      </c>
      <c r="AC27827" t="s">
        <v>178</v>
      </c>
      <c r="AD27827">
        <v>7</v>
      </c>
      <c r="AE27827" t="s">
        <v>181</v>
      </c>
      <c r="AF27827" t="str">
        <f>TEXT(Data[[#This Row],[OrderDate]],"mmm")</f>
        <v>Jul</v>
      </c>
    </row>
    <row r="27828" spans="1:32" x14ac:dyDescent="0.35">
      <c r="A27828" s="1">
        <v>42918</v>
      </c>
      <c r="B27828">
        <v>5067530</v>
      </c>
      <c r="C27828" s="1">
        <v>42932</v>
      </c>
      <c r="D27828">
        <v>230531270</v>
      </c>
      <c r="E27828">
        <v>23</v>
      </c>
      <c r="F27828" t="s">
        <v>39</v>
      </c>
      <c r="G27828" t="s">
        <v>154</v>
      </c>
      <c r="H27828" t="s">
        <v>149</v>
      </c>
      <c r="I27828" t="s">
        <v>45</v>
      </c>
      <c r="J27828" t="s">
        <v>31</v>
      </c>
      <c r="K27828" t="s">
        <v>67</v>
      </c>
      <c r="L27828" t="s">
        <v>71</v>
      </c>
      <c r="M27828">
        <v>68</v>
      </c>
      <c r="N27828">
        <v>7</v>
      </c>
      <c r="O27828">
        <v>7</v>
      </c>
      <c r="P27828">
        <v>238</v>
      </c>
      <c r="Q27828" t="s">
        <v>34</v>
      </c>
      <c r="R27828" t="s">
        <v>41</v>
      </c>
      <c r="S27828">
        <v>2</v>
      </c>
      <c r="T27828" t="s">
        <v>55</v>
      </c>
      <c r="U27828">
        <v>7</v>
      </c>
      <c r="V27828" t="s">
        <v>125</v>
      </c>
      <c r="W27828">
        <v>2017</v>
      </c>
      <c r="X27828">
        <v>2</v>
      </c>
      <c r="Y27828">
        <v>483</v>
      </c>
      <c r="Z27828">
        <v>16</v>
      </c>
      <c r="AA27828" t="s">
        <v>56</v>
      </c>
      <c r="AB27828" t="s">
        <v>186</v>
      </c>
      <c r="AC27828" t="s">
        <v>178</v>
      </c>
      <c r="AD27828">
        <v>7</v>
      </c>
      <c r="AE27828" t="s">
        <v>181</v>
      </c>
      <c r="AF27828" t="str">
        <f>TEXT(Data[[#This Row],[OrderDate]],"mmm")</f>
        <v>Jul</v>
      </c>
    </row>
    <row r="27829" spans="1:32" x14ac:dyDescent="0.35">
      <c r="A27829" s="1">
        <v>42866</v>
      </c>
      <c r="B27829">
        <v>5065046</v>
      </c>
      <c r="C27829" s="1">
        <v>42869</v>
      </c>
      <c r="D27829">
        <v>230463382</v>
      </c>
      <c r="E27829">
        <v>29</v>
      </c>
      <c r="F27829" t="s">
        <v>27</v>
      </c>
      <c r="G27829" t="s">
        <v>154</v>
      </c>
      <c r="H27829" t="s">
        <v>149</v>
      </c>
      <c r="I27829" t="s">
        <v>40</v>
      </c>
      <c r="J27829" t="s">
        <v>31</v>
      </c>
      <c r="K27829" t="s">
        <v>67</v>
      </c>
      <c r="L27829" t="s">
        <v>70</v>
      </c>
      <c r="M27829">
        <v>58</v>
      </c>
      <c r="N27829">
        <v>11</v>
      </c>
      <c r="O27829">
        <v>4</v>
      </c>
      <c r="P27829">
        <v>153</v>
      </c>
      <c r="Q27829" t="s">
        <v>34</v>
      </c>
      <c r="R27829" t="s">
        <v>41</v>
      </c>
      <c r="S27829">
        <v>2</v>
      </c>
      <c r="T27829" t="s">
        <v>36</v>
      </c>
      <c r="U27829">
        <v>5</v>
      </c>
      <c r="V27829" t="s">
        <v>125</v>
      </c>
      <c r="W27829">
        <v>2017</v>
      </c>
      <c r="X27829">
        <v>2</v>
      </c>
      <c r="Y27829">
        <v>243</v>
      </c>
      <c r="Z27829">
        <v>14</v>
      </c>
      <c r="AA27829" t="s">
        <v>56</v>
      </c>
      <c r="AB27829" t="s">
        <v>186</v>
      </c>
      <c r="AC27829" t="s">
        <v>169</v>
      </c>
      <c r="AD27829">
        <v>5</v>
      </c>
      <c r="AE27829" t="s">
        <v>36</v>
      </c>
      <c r="AF27829" t="str">
        <f>TEXT(Data[[#This Row],[OrderDate]],"mmm")</f>
        <v>May</v>
      </c>
    </row>
    <row r="27830" spans="1:32" x14ac:dyDescent="0.35">
      <c r="A27830" s="1">
        <v>42790</v>
      </c>
      <c r="B27830">
        <v>5061387</v>
      </c>
      <c r="C27830" s="1">
        <v>42793</v>
      </c>
      <c r="D27830">
        <v>230475623</v>
      </c>
      <c r="E27830">
        <v>35</v>
      </c>
      <c r="F27830" t="s">
        <v>27</v>
      </c>
      <c r="G27830" t="s">
        <v>154</v>
      </c>
      <c r="H27830" t="s">
        <v>149</v>
      </c>
      <c r="I27830" t="s">
        <v>40</v>
      </c>
      <c r="J27830" t="s">
        <v>31</v>
      </c>
      <c r="K27830" t="s">
        <v>67</v>
      </c>
      <c r="L27830" t="s">
        <v>71</v>
      </c>
      <c r="M27830">
        <v>61</v>
      </c>
      <c r="N27830">
        <v>10</v>
      </c>
      <c r="O27830">
        <v>4</v>
      </c>
      <c r="P27830">
        <v>243</v>
      </c>
      <c r="Q27830" t="s">
        <v>34</v>
      </c>
      <c r="R27830" t="s">
        <v>43</v>
      </c>
      <c r="S27830">
        <v>2</v>
      </c>
      <c r="T27830" t="s">
        <v>49</v>
      </c>
      <c r="U27830">
        <v>2</v>
      </c>
      <c r="V27830" t="s">
        <v>37</v>
      </c>
      <c r="W27830">
        <v>2017</v>
      </c>
      <c r="X27830">
        <v>4</v>
      </c>
      <c r="Y27830">
        <v>254</v>
      </c>
      <c r="Z27830">
        <v>27</v>
      </c>
      <c r="AA27830" t="s">
        <v>48</v>
      </c>
      <c r="AB27830" t="s">
        <v>186</v>
      </c>
      <c r="AC27830" t="s">
        <v>171</v>
      </c>
      <c r="AD27830">
        <v>2</v>
      </c>
      <c r="AE27830" t="s">
        <v>173</v>
      </c>
      <c r="AF27830" t="str">
        <f>TEXT(Data[[#This Row],[OrderDate]],"mmm")</f>
        <v>Feb</v>
      </c>
    </row>
    <row r="27831" spans="1:32" x14ac:dyDescent="0.35">
      <c r="A27831" s="1">
        <v>42779</v>
      </c>
      <c r="B27831">
        <v>5060873</v>
      </c>
      <c r="C27831" s="1">
        <v>42797</v>
      </c>
      <c r="D27831">
        <v>230492202</v>
      </c>
      <c r="E27831">
        <v>31</v>
      </c>
      <c r="F27831" t="s">
        <v>39</v>
      </c>
      <c r="G27831" t="s">
        <v>154</v>
      </c>
      <c r="H27831" t="s">
        <v>149</v>
      </c>
      <c r="I27831" t="s">
        <v>30</v>
      </c>
      <c r="J27831" t="s">
        <v>31</v>
      </c>
      <c r="K27831" t="s">
        <v>67</v>
      </c>
      <c r="L27831" t="s">
        <v>71</v>
      </c>
      <c r="M27831">
        <v>137</v>
      </c>
      <c r="N27831">
        <v>4</v>
      </c>
      <c r="O27831">
        <v>10</v>
      </c>
      <c r="P27831">
        <v>223</v>
      </c>
      <c r="Q27831" t="s">
        <v>34</v>
      </c>
      <c r="R27831" t="s">
        <v>46</v>
      </c>
      <c r="S27831">
        <v>2</v>
      </c>
      <c r="T27831" t="s">
        <v>49</v>
      </c>
      <c r="U27831">
        <v>2</v>
      </c>
      <c r="V27831" t="s">
        <v>37</v>
      </c>
      <c r="W27831">
        <v>2017</v>
      </c>
      <c r="X27831">
        <v>3</v>
      </c>
      <c r="Y27831">
        <v>1374</v>
      </c>
      <c r="Z27831">
        <v>3</v>
      </c>
      <c r="AA27831" t="s">
        <v>42</v>
      </c>
      <c r="AB27831" t="s">
        <v>186</v>
      </c>
      <c r="AC27831" t="s">
        <v>171</v>
      </c>
      <c r="AD27831">
        <v>3</v>
      </c>
      <c r="AE27831" t="s">
        <v>172</v>
      </c>
      <c r="AF27831" t="str">
        <f>TEXT(Data[[#This Row],[OrderDate]],"mmm")</f>
        <v>Feb</v>
      </c>
    </row>
    <row r="27832" spans="1:32" x14ac:dyDescent="0.35">
      <c r="A27832" s="1">
        <v>42748</v>
      </c>
      <c r="B27832">
        <v>5059359</v>
      </c>
      <c r="C27832" s="1">
        <v>42756</v>
      </c>
      <c r="D27832">
        <v>230508083</v>
      </c>
      <c r="E27832">
        <v>47</v>
      </c>
      <c r="F27832" t="s">
        <v>39</v>
      </c>
      <c r="G27832" t="s">
        <v>154</v>
      </c>
      <c r="H27832" t="s">
        <v>149</v>
      </c>
      <c r="I27832" t="s">
        <v>45</v>
      </c>
      <c r="J27832" t="s">
        <v>31</v>
      </c>
      <c r="K27832" t="s">
        <v>67</v>
      </c>
      <c r="L27832" t="s">
        <v>71</v>
      </c>
      <c r="M27832">
        <v>79</v>
      </c>
      <c r="N27832">
        <v>4</v>
      </c>
      <c r="O27832">
        <v>4</v>
      </c>
      <c r="P27832">
        <v>228</v>
      </c>
      <c r="Q27832" t="s">
        <v>34</v>
      </c>
      <c r="R27832" t="s">
        <v>43</v>
      </c>
      <c r="S27832">
        <v>3</v>
      </c>
      <c r="T27832" t="s">
        <v>59</v>
      </c>
      <c r="U27832">
        <v>1</v>
      </c>
      <c r="V27832" t="s">
        <v>37</v>
      </c>
      <c r="W27832">
        <v>2017</v>
      </c>
      <c r="X27832">
        <v>2</v>
      </c>
      <c r="Y27832">
        <v>320</v>
      </c>
      <c r="Z27832">
        <v>21</v>
      </c>
      <c r="AA27832" t="s">
        <v>38</v>
      </c>
      <c r="AB27832" t="s">
        <v>186</v>
      </c>
      <c r="AC27832" t="s">
        <v>171</v>
      </c>
      <c r="AD27832">
        <v>1</v>
      </c>
      <c r="AE27832" t="s">
        <v>184</v>
      </c>
      <c r="AF27832" t="str">
        <f>TEXT(Data[[#This Row],[OrderDate]],"mmm")</f>
        <v>Jan</v>
      </c>
    </row>
    <row r="27833" spans="1:32" x14ac:dyDescent="0.35">
      <c r="A27833" s="1">
        <v>42660</v>
      </c>
      <c r="B27833">
        <v>5055053</v>
      </c>
      <c r="C27833" s="1">
        <v>42678</v>
      </c>
      <c r="D27833">
        <v>230504354</v>
      </c>
      <c r="E27833">
        <v>53</v>
      </c>
      <c r="F27833" t="s">
        <v>39</v>
      </c>
      <c r="G27833" t="s">
        <v>154</v>
      </c>
      <c r="H27833" t="s">
        <v>149</v>
      </c>
      <c r="I27833" t="s">
        <v>30</v>
      </c>
      <c r="J27833" t="s">
        <v>31</v>
      </c>
      <c r="K27833" t="s">
        <v>67</v>
      </c>
      <c r="L27833" t="s">
        <v>69</v>
      </c>
      <c r="M27833">
        <v>53</v>
      </c>
      <c r="N27833">
        <v>10</v>
      </c>
      <c r="O27833">
        <v>10</v>
      </c>
      <c r="P27833">
        <v>278</v>
      </c>
      <c r="Q27833" t="s">
        <v>34</v>
      </c>
      <c r="R27833" t="s">
        <v>35</v>
      </c>
      <c r="S27833">
        <v>3</v>
      </c>
      <c r="T27833" t="s">
        <v>53</v>
      </c>
      <c r="U27833">
        <v>10</v>
      </c>
      <c r="V27833" t="s">
        <v>126</v>
      </c>
      <c r="W27833">
        <v>2016</v>
      </c>
      <c r="X27833">
        <v>4</v>
      </c>
      <c r="Y27833">
        <v>540</v>
      </c>
      <c r="Z27833">
        <v>4</v>
      </c>
      <c r="AA27833" t="s">
        <v>42</v>
      </c>
      <c r="AB27833" t="s">
        <v>187</v>
      </c>
      <c r="AC27833" t="s">
        <v>174</v>
      </c>
      <c r="AD27833">
        <v>11</v>
      </c>
      <c r="AE27833" t="s">
        <v>176</v>
      </c>
      <c r="AF27833" t="str">
        <f>TEXT(Data[[#This Row],[OrderDate]],"mmm")</f>
        <v>Oct</v>
      </c>
    </row>
    <row r="27834" spans="1:32" x14ac:dyDescent="0.35">
      <c r="A27834" s="1">
        <v>42614</v>
      </c>
      <c r="B27834">
        <v>5052772</v>
      </c>
      <c r="C27834" s="1">
        <v>42627</v>
      </c>
      <c r="D27834">
        <v>230569043</v>
      </c>
      <c r="E27834">
        <v>40</v>
      </c>
      <c r="F27834" t="s">
        <v>39</v>
      </c>
      <c r="G27834" t="s">
        <v>154</v>
      </c>
      <c r="H27834" t="s">
        <v>149</v>
      </c>
      <c r="I27834" t="s">
        <v>45</v>
      </c>
      <c r="J27834" t="s">
        <v>31</v>
      </c>
      <c r="K27834" t="s">
        <v>67</v>
      </c>
      <c r="L27834" t="s">
        <v>70</v>
      </c>
      <c r="M27834">
        <v>65</v>
      </c>
      <c r="N27834">
        <v>13</v>
      </c>
      <c r="O27834">
        <v>10</v>
      </c>
      <c r="P27834">
        <v>172</v>
      </c>
      <c r="Q27834" t="s">
        <v>34</v>
      </c>
      <c r="R27834" t="s">
        <v>43</v>
      </c>
      <c r="S27834">
        <v>1</v>
      </c>
      <c r="T27834" t="s">
        <v>54</v>
      </c>
      <c r="U27834">
        <v>9</v>
      </c>
      <c r="V27834" t="s">
        <v>37</v>
      </c>
      <c r="W27834">
        <v>2016</v>
      </c>
      <c r="X27834">
        <v>1</v>
      </c>
      <c r="Y27834">
        <v>663</v>
      </c>
      <c r="Z27834">
        <v>14</v>
      </c>
      <c r="AA27834" t="s">
        <v>58</v>
      </c>
      <c r="AB27834" t="s">
        <v>187</v>
      </c>
      <c r="AC27834" t="s">
        <v>178</v>
      </c>
      <c r="AD27834">
        <v>9</v>
      </c>
      <c r="AE27834" t="s">
        <v>179</v>
      </c>
      <c r="AF27834" t="str">
        <f>TEXT(Data[[#This Row],[OrderDate]],"mmm")</f>
        <v>Sep</v>
      </c>
    </row>
    <row r="27835" spans="1:32" x14ac:dyDescent="0.35">
      <c r="A27835" s="1">
        <v>42598</v>
      </c>
      <c r="B27835">
        <v>5052031</v>
      </c>
      <c r="C27835" s="1">
        <v>42618</v>
      </c>
      <c r="D27835">
        <v>230526990</v>
      </c>
      <c r="E27835">
        <v>58</v>
      </c>
      <c r="F27835" t="s">
        <v>27</v>
      </c>
      <c r="G27835" t="s">
        <v>154</v>
      </c>
      <c r="H27835" t="s">
        <v>149</v>
      </c>
      <c r="I27835" t="s">
        <v>30</v>
      </c>
      <c r="J27835" t="s">
        <v>31</v>
      </c>
      <c r="K27835" t="s">
        <v>67</v>
      </c>
      <c r="L27835" t="s">
        <v>70</v>
      </c>
      <c r="M27835">
        <v>73</v>
      </c>
      <c r="N27835">
        <v>6</v>
      </c>
      <c r="O27835">
        <v>10</v>
      </c>
      <c r="P27835">
        <v>214</v>
      </c>
      <c r="Q27835" t="s">
        <v>34</v>
      </c>
      <c r="R27835" t="s">
        <v>35</v>
      </c>
      <c r="S27835">
        <v>3</v>
      </c>
      <c r="T27835" t="s">
        <v>62</v>
      </c>
      <c r="U27835">
        <v>8</v>
      </c>
      <c r="V27835" t="s">
        <v>126</v>
      </c>
      <c r="W27835">
        <v>2016</v>
      </c>
      <c r="X27835">
        <v>3</v>
      </c>
      <c r="Y27835">
        <v>736</v>
      </c>
      <c r="Z27835">
        <v>5</v>
      </c>
      <c r="AA27835" t="s">
        <v>48</v>
      </c>
      <c r="AB27835" t="s">
        <v>187</v>
      </c>
      <c r="AC27835" t="s">
        <v>178</v>
      </c>
      <c r="AD27835">
        <v>9</v>
      </c>
      <c r="AE27835" t="s">
        <v>179</v>
      </c>
      <c r="AF27835" t="str">
        <f>TEXT(Data[[#This Row],[OrderDate]],"mmm")</f>
        <v>Aug</v>
      </c>
    </row>
    <row r="27836" spans="1:32" x14ac:dyDescent="0.35">
      <c r="A27836" s="1">
        <v>42597</v>
      </c>
      <c r="B27836">
        <v>5051960</v>
      </c>
      <c r="C27836" s="1">
        <v>42617</v>
      </c>
      <c r="D27836">
        <v>230569042</v>
      </c>
      <c r="E27836">
        <v>40</v>
      </c>
      <c r="F27836" t="s">
        <v>39</v>
      </c>
      <c r="G27836" t="s">
        <v>154</v>
      </c>
      <c r="H27836" t="s">
        <v>149</v>
      </c>
      <c r="I27836" t="s">
        <v>30</v>
      </c>
      <c r="J27836" t="s">
        <v>31</v>
      </c>
      <c r="K27836" t="s">
        <v>67</v>
      </c>
      <c r="L27836" t="s">
        <v>70</v>
      </c>
      <c r="M27836">
        <v>119</v>
      </c>
      <c r="N27836">
        <v>14</v>
      </c>
      <c r="O27836">
        <v>2</v>
      </c>
      <c r="P27836">
        <v>295</v>
      </c>
      <c r="Q27836" t="s">
        <v>34</v>
      </c>
      <c r="R27836" t="s">
        <v>35</v>
      </c>
      <c r="S27836">
        <v>2</v>
      </c>
      <c r="T27836" t="s">
        <v>62</v>
      </c>
      <c r="U27836">
        <v>8</v>
      </c>
      <c r="V27836" t="s">
        <v>37</v>
      </c>
      <c r="W27836">
        <v>2016</v>
      </c>
      <c r="X27836">
        <v>3</v>
      </c>
      <c r="Y27836">
        <v>252</v>
      </c>
      <c r="Z27836">
        <v>4</v>
      </c>
      <c r="AA27836" t="s">
        <v>56</v>
      </c>
      <c r="AB27836" t="s">
        <v>187</v>
      </c>
      <c r="AC27836" t="s">
        <v>178</v>
      </c>
      <c r="AD27836">
        <v>9</v>
      </c>
      <c r="AE27836" t="s">
        <v>179</v>
      </c>
      <c r="AF27836" t="str">
        <f>TEXT(Data[[#This Row],[OrderDate]],"mmm")</f>
        <v>Aug</v>
      </c>
    </row>
    <row r="27837" spans="1:32" x14ac:dyDescent="0.35">
      <c r="A27837" s="1">
        <v>42534</v>
      </c>
      <c r="B27837">
        <v>5048956</v>
      </c>
      <c r="C27837" s="1">
        <v>42546</v>
      </c>
      <c r="D27837">
        <v>230470492</v>
      </c>
      <c r="E27837">
        <v>26</v>
      </c>
      <c r="F27837" t="s">
        <v>27</v>
      </c>
      <c r="G27837" t="s">
        <v>154</v>
      </c>
      <c r="H27837" t="s">
        <v>149</v>
      </c>
      <c r="I27837" t="s">
        <v>30</v>
      </c>
      <c r="J27837" t="s">
        <v>31</v>
      </c>
      <c r="K27837" t="s">
        <v>67</v>
      </c>
      <c r="L27837" t="s">
        <v>70</v>
      </c>
      <c r="M27837">
        <v>136</v>
      </c>
      <c r="N27837">
        <v>20</v>
      </c>
      <c r="O27837">
        <v>5</v>
      </c>
      <c r="P27837">
        <v>296</v>
      </c>
      <c r="Q27837" t="s">
        <v>34</v>
      </c>
      <c r="R27837" t="s">
        <v>46</v>
      </c>
      <c r="S27837">
        <v>3</v>
      </c>
      <c r="T27837" t="s">
        <v>57</v>
      </c>
      <c r="U27837">
        <v>6</v>
      </c>
      <c r="V27837" t="s">
        <v>125</v>
      </c>
      <c r="W27837">
        <v>2016</v>
      </c>
      <c r="X27837">
        <v>3</v>
      </c>
      <c r="Y27837">
        <v>700</v>
      </c>
      <c r="Z27837">
        <v>25</v>
      </c>
      <c r="AA27837" t="s">
        <v>38</v>
      </c>
      <c r="AB27837" t="s">
        <v>187</v>
      </c>
      <c r="AC27837" t="s">
        <v>169</v>
      </c>
      <c r="AD27837">
        <v>6</v>
      </c>
      <c r="AE27837" t="s">
        <v>182</v>
      </c>
      <c r="AF27837" t="str">
        <f>TEXT(Data[[#This Row],[OrderDate]],"mmm")</f>
        <v>Jun</v>
      </c>
    </row>
    <row r="27838" spans="1:32" x14ac:dyDescent="0.35">
      <c r="A27838" s="1">
        <v>42531</v>
      </c>
      <c r="B27838">
        <v>5048850</v>
      </c>
      <c r="C27838" s="1">
        <v>42536</v>
      </c>
      <c r="D27838">
        <v>230504225</v>
      </c>
      <c r="E27838">
        <v>48</v>
      </c>
      <c r="F27838" t="s">
        <v>39</v>
      </c>
      <c r="G27838" t="s">
        <v>154</v>
      </c>
      <c r="H27838" t="s">
        <v>149</v>
      </c>
      <c r="I27838" t="s">
        <v>45</v>
      </c>
      <c r="J27838" t="s">
        <v>31</v>
      </c>
      <c r="K27838" t="s">
        <v>67</v>
      </c>
      <c r="L27838" t="s">
        <v>70</v>
      </c>
      <c r="M27838">
        <v>125</v>
      </c>
      <c r="N27838">
        <v>3</v>
      </c>
      <c r="O27838">
        <v>6</v>
      </c>
      <c r="P27838">
        <v>214</v>
      </c>
      <c r="Q27838" t="s">
        <v>34</v>
      </c>
      <c r="R27838" t="s">
        <v>35</v>
      </c>
      <c r="S27838">
        <v>2</v>
      </c>
      <c r="T27838" t="s">
        <v>57</v>
      </c>
      <c r="U27838">
        <v>6</v>
      </c>
      <c r="V27838" t="s">
        <v>37</v>
      </c>
      <c r="W27838">
        <v>2016</v>
      </c>
      <c r="X27838">
        <v>2</v>
      </c>
      <c r="Y27838">
        <v>753</v>
      </c>
      <c r="Z27838">
        <v>15</v>
      </c>
      <c r="AA27838" t="s">
        <v>58</v>
      </c>
      <c r="AB27838" t="s">
        <v>187</v>
      </c>
      <c r="AC27838" t="s">
        <v>169</v>
      </c>
      <c r="AD27838">
        <v>6</v>
      </c>
      <c r="AE27838" t="s">
        <v>182</v>
      </c>
      <c r="AF27838" t="str">
        <f>TEXT(Data[[#This Row],[OrderDate]],"mmm")</f>
        <v>Jun</v>
      </c>
    </row>
    <row r="27839" spans="1:32" x14ac:dyDescent="0.35">
      <c r="A27839" s="1">
        <v>42517</v>
      </c>
      <c r="B27839">
        <v>5048093</v>
      </c>
      <c r="C27839" s="1">
        <v>42526</v>
      </c>
      <c r="D27839">
        <v>230543918</v>
      </c>
      <c r="E27839">
        <v>28</v>
      </c>
      <c r="F27839" t="s">
        <v>39</v>
      </c>
      <c r="G27839" t="s">
        <v>154</v>
      </c>
      <c r="H27839" t="s">
        <v>149</v>
      </c>
      <c r="I27839" t="s">
        <v>45</v>
      </c>
      <c r="J27839" t="s">
        <v>31</v>
      </c>
      <c r="K27839" t="s">
        <v>67</v>
      </c>
      <c r="L27839" t="s">
        <v>69</v>
      </c>
      <c r="M27839">
        <v>65</v>
      </c>
      <c r="N27839">
        <v>7</v>
      </c>
      <c r="O27839">
        <v>8</v>
      </c>
      <c r="P27839">
        <v>261</v>
      </c>
      <c r="Q27839" t="s">
        <v>34</v>
      </c>
      <c r="R27839" t="s">
        <v>35</v>
      </c>
      <c r="S27839">
        <v>3</v>
      </c>
      <c r="T27839" t="s">
        <v>36</v>
      </c>
      <c r="U27839">
        <v>5</v>
      </c>
      <c r="V27839" t="s">
        <v>125</v>
      </c>
      <c r="W27839">
        <v>2016</v>
      </c>
      <c r="X27839">
        <v>4</v>
      </c>
      <c r="Y27839">
        <v>527</v>
      </c>
      <c r="Z27839">
        <v>5</v>
      </c>
      <c r="AA27839" t="s">
        <v>56</v>
      </c>
      <c r="AB27839" t="s">
        <v>187</v>
      </c>
      <c r="AC27839" t="s">
        <v>169</v>
      </c>
      <c r="AD27839">
        <v>6</v>
      </c>
      <c r="AE27839" t="s">
        <v>182</v>
      </c>
      <c r="AF27839" t="str">
        <f>TEXT(Data[[#This Row],[OrderDate]],"mmm")</f>
        <v>May</v>
      </c>
    </row>
    <row r="27840" spans="1:32" x14ac:dyDescent="0.35">
      <c r="A27840" s="1">
        <v>42505</v>
      </c>
      <c r="B27840">
        <v>5047498</v>
      </c>
      <c r="C27840" s="1">
        <v>42508</v>
      </c>
      <c r="D27840">
        <v>230556975</v>
      </c>
      <c r="E27840">
        <v>19</v>
      </c>
      <c r="F27840" t="s">
        <v>39</v>
      </c>
      <c r="G27840" t="s">
        <v>154</v>
      </c>
      <c r="H27840" t="s">
        <v>149</v>
      </c>
      <c r="I27840" t="s">
        <v>40</v>
      </c>
      <c r="J27840" t="s">
        <v>31</v>
      </c>
      <c r="K27840" t="s">
        <v>67</v>
      </c>
      <c r="L27840" t="s">
        <v>68</v>
      </c>
      <c r="M27840">
        <v>74</v>
      </c>
      <c r="N27840">
        <v>16</v>
      </c>
      <c r="O27840">
        <v>1</v>
      </c>
      <c r="P27840">
        <v>294</v>
      </c>
      <c r="Q27840" t="s">
        <v>34</v>
      </c>
      <c r="R27840" t="s">
        <v>43</v>
      </c>
      <c r="S27840">
        <v>3</v>
      </c>
      <c r="T27840" t="s">
        <v>36</v>
      </c>
      <c r="U27840">
        <v>5</v>
      </c>
      <c r="V27840" t="s">
        <v>127</v>
      </c>
      <c r="W27840">
        <v>2016</v>
      </c>
      <c r="X27840">
        <v>3</v>
      </c>
      <c r="Y27840">
        <v>90</v>
      </c>
      <c r="Z27840">
        <v>18</v>
      </c>
      <c r="AA27840" t="s">
        <v>58</v>
      </c>
      <c r="AB27840" t="s">
        <v>187</v>
      </c>
      <c r="AC27840" t="s">
        <v>169</v>
      </c>
      <c r="AD27840">
        <v>5</v>
      </c>
      <c r="AE27840" t="s">
        <v>36</v>
      </c>
      <c r="AF27840" t="str">
        <f>TEXT(Data[[#This Row],[OrderDate]],"mmm")</f>
        <v>May</v>
      </c>
    </row>
    <row r="27841" spans="1:32" x14ac:dyDescent="0.35">
      <c r="A27841" s="1">
        <v>42480</v>
      </c>
      <c r="B27841">
        <v>5046367</v>
      </c>
      <c r="C27841" s="1">
        <v>42492</v>
      </c>
      <c r="D27841">
        <v>230494577</v>
      </c>
      <c r="E27841">
        <v>28</v>
      </c>
      <c r="F27841" t="s">
        <v>27</v>
      </c>
      <c r="G27841" t="s">
        <v>154</v>
      </c>
      <c r="H27841" t="s">
        <v>149</v>
      </c>
      <c r="I27841" t="s">
        <v>30</v>
      </c>
      <c r="J27841" t="s">
        <v>31</v>
      </c>
      <c r="K27841" t="s">
        <v>67</v>
      </c>
      <c r="L27841" t="s">
        <v>70</v>
      </c>
      <c r="M27841">
        <v>100</v>
      </c>
      <c r="N27841">
        <v>15</v>
      </c>
      <c r="O27841">
        <v>3</v>
      </c>
      <c r="P27841">
        <v>236</v>
      </c>
      <c r="Q27841" t="s">
        <v>34</v>
      </c>
      <c r="R27841" t="s">
        <v>46</v>
      </c>
      <c r="S27841">
        <v>1</v>
      </c>
      <c r="T27841" t="s">
        <v>44</v>
      </c>
      <c r="U27841">
        <v>4</v>
      </c>
      <c r="V27841" t="s">
        <v>125</v>
      </c>
      <c r="W27841">
        <v>2016</v>
      </c>
      <c r="X27841">
        <v>4</v>
      </c>
      <c r="Y27841">
        <v>315</v>
      </c>
      <c r="Z27841">
        <v>2</v>
      </c>
      <c r="AA27841" t="s">
        <v>48</v>
      </c>
      <c r="AB27841" t="s">
        <v>187</v>
      </c>
      <c r="AC27841" t="s">
        <v>169</v>
      </c>
      <c r="AD27841">
        <v>5</v>
      </c>
      <c r="AE27841" t="s">
        <v>36</v>
      </c>
      <c r="AF27841" t="str">
        <f>TEXT(Data[[#This Row],[OrderDate]],"mmm")</f>
        <v>Apr</v>
      </c>
    </row>
    <row r="27842" spans="1:32" x14ac:dyDescent="0.35">
      <c r="A27842" s="1">
        <v>42439</v>
      </c>
      <c r="B27842">
        <v>5044416</v>
      </c>
      <c r="C27842" s="1">
        <v>42454</v>
      </c>
      <c r="D27842">
        <v>230508078</v>
      </c>
      <c r="E27842">
        <v>47</v>
      </c>
      <c r="F27842" t="s">
        <v>39</v>
      </c>
      <c r="G27842" t="s">
        <v>154</v>
      </c>
      <c r="H27842" t="s">
        <v>149</v>
      </c>
      <c r="I27842" t="s">
        <v>30</v>
      </c>
      <c r="J27842" t="s">
        <v>31</v>
      </c>
      <c r="K27842" t="s">
        <v>67</v>
      </c>
      <c r="L27842" t="s">
        <v>70</v>
      </c>
      <c r="M27842">
        <v>110</v>
      </c>
      <c r="N27842">
        <v>14</v>
      </c>
      <c r="O27842">
        <v>3</v>
      </c>
      <c r="P27842">
        <v>162</v>
      </c>
      <c r="Q27842" t="s">
        <v>34</v>
      </c>
      <c r="R27842" t="s">
        <v>41</v>
      </c>
      <c r="S27842">
        <v>2</v>
      </c>
      <c r="T27842" t="s">
        <v>47</v>
      </c>
      <c r="U27842">
        <v>3</v>
      </c>
      <c r="V27842" t="s">
        <v>37</v>
      </c>
      <c r="W27842">
        <v>2016</v>
      </c>
      <c r="X27842">
        <v>2</v>
      </c>
      <c r="Y27842">
        <v>344</v>
      </c>
      <c r="Z27842">
        <v>25</v>
      </c>
      <c r="AA27842" t="s">
        <v>42</v>
      </c>
      <c r="AB27842" t="s">
        <v>187</v>
      </c>
      <c r="AC27842" t="s">
        <v>171</v>
      </c>
      <c r="AD27842">
        <v>3</v>
      </c>
      <c r="AE27842" t="s">
        <v>172</v>
      </c>
      <c r="AF27842" t="str">
        <f>TEXT(Data[[#This Row],[OrderDate]],"mmm")</f>
        <v>Mar</v>
      </c>
    </row>
    <row r="27843" spans="1:32" x14ac:dyDescent="0.35">
      <c r="A27843" s="1">
        <v>42438</v>
      </c>
      <c r="B27843">
        <v>5044341</v>
      </c>
      <c r="C27843" s="1">
        <v>42453</v>
      </c>
      <c r="D27843">
        <v>230552948</v>
      </c>
      <c r="E27843">
        <v>33</v>
      </c>
      <c r="F27843" t="s">
        <v>39</v>
      </c>
      <c r="G27843" t="s">
        <v>154</v>
      </c>
      <c r="H27843" t="s">
        <v>149</v>
      </c>
      <c r="I27843" t="s">
        <v>45</v>
      </c>
      <c r="J27843" t="s">
        <v>31</v>
      </c>
      <c r="K27843" t="s">
        <v>67</v>
      </c>
      <c r="L27843" t="s">
        <v>71</v>
      </c>
      <c r="M27843">
        <v>100</v>
      </c>
      <c r="N27843">
        <v>7</v>
      </c>
      <c r="O27843">
        <v>2</v>
      </c>
      <c r="P27843">
        <v>247</v>
      </c>
      <c r="Q27843" t="s">
        <v>34</v>
      </c>
      <c r="R27843" t="s">
        <v>52</v>
      </c>
      <c r="S27843">
        <v>3</v>
      </c>
      <c r="T27843" t="s">
        <v>47</v>
      </c>
      <c r="U27843">
        <v>3</v>
      </c>
      <c r="V27843" t="s">
        <v>37</v>
      </c>
      <c r="W27843">
        <v>2016</v>
      </c>
      <c r="X27843">
        <v>2</v>
      </c>
      <c r="Y27843">
        <v>207</v>
      </c>
      <c r="Z27843">
        <v>24</v>
      </c>
      <c r="AA27843" t="s">
        <v>60</v>
      </c>
      <c r="AB27843" t="s">
        <v>187</v>
      </c>
      <c r="AC27843" t="s">
        <v>171</v>
      </c>
      <c r="AD27843">
        <v>3</v>
      </c>
      <c r="AE27843" t="s">
        <v>172</v>
      </c>
      <c r="AF27843" t="str">
        <f>TEXT(Data[[#This Row],[OrderDate]],"mmm")</f>
        <v>Mar</v>
      </c>
    </row>
    <row r="27844" spans="1:32" x14ac:dyDescent="0.35">
      <c r="A27844" s="1">
        <v>42373</v>
      </c>
      <c r="B27844">
        <v>5041244</v>
      </c>
      <c r="C27844" s="1">
        <v>42375</v>
      </c>
      <c r="D27844">
        <v>230550918</v>
      </c>
      <c r="E27844">
        <v>34</v>
      </c>
      <c r="F27844" t="s">
        <v>27</v>
      </c>
      <c r="G27844" t="s">
        <v>154</v>
      </c>
      <c r="H27844" t="s">
        <v>149</v>
      </c>
      <c r="I27844" t="s">
        <v>40</v>
      </c>
      <c r="J27844" t="s">
        <v>31</v>
      </c>
      <c r="K27844" t="s">
        <v>67</v>
      </c>
      <c r="L27844" t="s">
        <v>69</v>
      </c>
      <c r="M27844">
        <v>90</v>
      </c>
      <c r="N27844">
        <v>19</v>
      </c>
      <c r="O27844">
        <v>1</v>
      </c>
      <c r="P27844">
        <v>295</v>
      </c>
      <c r="Q27844" t="s">
        <v>34</v>
      </c>
      <c r="R27844" t="s">
        <v>35</v>
      </c>
      <c r="S27844">
        <v>1</v>
      </c>
      <c r="T27844" t="s">
        <v>59</v>
      </c>
      <c r="U27844">
        <v>1</v>
      </c>
      <c r="V27844" t="s">
        <v>37</v>
      </c>
      <c r="W27844">
        <v>2016</v>
      </c>
      <c r="X27844">
        <v>2</v>
      </c>
      <c r="Y27844">
        <v>109</v>
      </c>
      <c r="Z27844">
        <v>6</v>
      </c>
      <c r="AA27844" t="s">
        <v>58</v>
      </c>
      <c r="AB27844" t="s">
        <v>187</v>
      </c>
      <c r="AC27844" t="s">
        <v>171</v>
      </c>
      <c r="AD27844">
        <v>1</v>
      </c>
      <c r="AE27844" t="s">
        <v>184</v>
      </c>
      <c r="AF27844" t="str">
        <f>TEXT(Data[[#This Row],[OrderDate]],"mmm")</f>
        <v>Jan</v>
      </c>
    </row>
    <row r="27845" spans="1:32" x14ac:dyDescent="0.35">
      <c r="A27845" s="1">
        <v>42307</v>
      </c>
      <c r="B27845">
        <v>5038037</v>
      </c>
      <c r="C27845" s="1">
        <v>42317</v>
      </c>
      <c r="D27845">
        <v>230472318</v>
      </c>
      <c r="E27845">
        <v>28</v>
      </c>
      <c r="F27845" t="s">
        <v>39</v>
      </c>
      <c r="G27845" t="s">
        <v>154</v>
      </c>
      <c r="H27845" t="s">
        <v>149</v>
      </c>
      <c r="I27845" t="s">
        <v>30</v>
      </c>
      <c r="J27845" t="s">
        <v>31</v>
      </c>
      <c r="K27845" t="s">
        <v>67</v>
      </c>
      <c r="L27845" t="s">
        <v>69</v>
      </c>
      <c r="M27845">
        <v>114</v>
      </c>
      <c r="N27845">
        <v>8</v>
      </c>
      <c r="O27845">
        <v>9</v>
      </c>
      <c r="P27845">
        <v>177</v>
      </c>
      <c r="Q27845" t="s">
        <v>34</v>
      </c>
      <c r="R27845" t="s">
        <v>43</v>
      </c>
      <c r="S27845">
        <v>3</v>
      </c>
      <c r="T27845" t="s">
        <v>53</v>
      </c>
      <c r="U27845">
        <v>10</v>
      </c>
      <c r="V27845" t="s">
        <v>125</v>
      </c>
      <c r="W27845">
        <v>2015</v>
      </c>
      <c r="X27845">
        <v>5</v>
      </c>
      <c r="Y27845">
        <v>1034</v>
      </c>
      <c r="Z27845">
        <v>9</v>
      </c>
      <c r="AA27845" t="s">
        <v>48</v>
      </c>
      <c r="AB27845" t="s">
        <v>188</v>
      </c>
      <c r="AC27845" t="s">
        <v>174</v>
      </c>
      <c r="AD27845">
        <v>11</v>
      </c>
      <c r="AE27845" t="s">
        <v>176</v>
      </c>
      <c r="AF27845" t="str">
        <f>TEXT(Data[[#This Row],[OrderDate]],"mmm")</f>
        <v>Oct</v>
      </c>
    </row>
    <row r="27846" spans="1:32" x14ac:dyDescent="0.35">
      <c r="A27846" s="1">
        <v>42295</v>
      </c>
      <c r="B27846">
        <v>5037443</v>
      </c>
      <c r="C27846" s="1">
        <v>42312</v>
      </c>
      <c r="D27846">
        <v>230478816</v>
      </c>
      <c r="E27846">
        <v>25</v>
      </c>
      <c r="F27846" t="s">
        <v>39</v>
      </c>
      <c r="G27846" t="s">
        <v>154</v>
      </c>
      <c r="H27846" t="s">
        <v>149</v>
      </c>
      <c r="I27846" t="s">
        <v>30</v>
      </c>
      <c r="J27846" t="s">
        <v>31</v>
      </c>
      <c r="K27846" t="s">
        <v>67</v>
      </c>
      <c r="L27846" t="s">
        <v>68</v>
      </c>
      <c r="M27846">
        <v>93</v>
      </c>
      <c r="N27846">
        <v>15</v>
      </c>
      <c r="O27846">
        <v>2</v>
      </c>
      <c r="P27846">
        <v>261</v>
      </c>
      <c r="Q27846" t="s">
        <v>34</v>
      </c>
      <c r="R27846" t="s">
        <v>52</v>
      </c>
      <c r="S27846">
        <v>2</v>
      </c>
      <c r="T27846" t="s">
        <v>53</v>
      </c>
      <c r="U27846">
        <v>10</v>
      </c>
      <c r="V27846" t="s">
        <v>125</v>
      </c>
      <c r="W27846">
        <v>2015</v>
      </c>
      <c r="X27846">
        <v>4</v>
      </c>
      <c r="Y27846">
        <v>201</v>
      </c>
      <c r="Z27846">
        <v>4</v>
      </c>
      <c r="AA27846" t="s">
        <v>58</v>
      </c>
      <c r="AB27846" t="s">
        <v>188</v>
      </c>
      <c r="AC27846" t="s">
        <v>174</v>
      </c>
      <c r="AD27846">
        <v>11</v>
      </c>
      <c r="AE27846" t="s">
        <v>176</v>
      </c>
      <c r="AF27846" t="str">
        <f>TEXT(Data[[#This Row],[OrderDate]],"mmm")</f>
        <v>Oct</v>
      </c>
    </row>
    <row r="27847" spans="1:32" x14ac:dyDescent="0.35">
      <c r="A27847" s="1">
        <v>42284</v>
      </c>
      <c r="B27847">
        <v>5036919</v>
      </c>
      <c r="C27847" s="1">
        <v>42286</v>
      </c>
      <c r="D27847">
        <v>230481299</v>
      </c>
      <c r="E27847">
        <v>22</v>
      </c>
      <c r="F27847" t="s">
        <v>39</v>
      </c>
      <c r="G27847" t="s">
        <v>154</v>
      </c>
      <c r="H27847" t="s">
        <v>149</v>
      </c>
      <c r="I27847" t="s">
        <v>40</v>
      </c>
      <c r="J27847" t="s">
        <v>31</v>
      </c>
      <c r="K27847" t="s">
        <v>67</v>
      </c>
      <c r="L27847" t="s">
        <v>70</v>
      </c>
      <c r="M27847">
        <v>56</v>
      </c>
      <c r="N27847">
        <v>18</v>
      </c>
      <c r="O27847">
        <v>6</v>
      </c>
      <c r="P27847">
        <v>258</v>
      </c>
      <c r="Q27847" t="s">
        <v>34</v>
      </c>
      <c r="R27847" t="s">
        <v>43</v>
      </c>
      <c r="S27847">
        <v>3</v>
      </c>
      <c r="T27847" t="s">
        <v>53</v>
      </c>
      <c r="U27847">
        <v>10</v>
      </c>
      <c r="V27847" t="s">
        <v>125</v>
      </c>
      <c r="W27847">
        <v>2015</v>
      </c>
      <c r="X27847">
        <v>2</v>
      </c>
      <c r="Y27847">
        <v>354</v>
      </c>
      <c r="Z27847">
        <v>9</v>
      </c>
      <c r="AA27847" t="s">
        <v>42</v>
      </c>
      <c r="AB27847" t="s">
        <v>188</v>
      </c>
      <c r="AC27847" t="s">
        <v>174</v>
      </c>
      <c r="AD27847">
        <v>10</v>
      </c>
      <c r="AE27847" t="s">
        <v>177</v>
      </c>
      <c r="AF27847" t="str">
        <f>TEXT(Data[[#This Row],[OrderDate]],"mmm")</f>
        <v>Oct</v>
      </c>
    </row>
    <row r="27848" spans="1:32" x14ac:dyDescent="0.35">
      <c r="A27848" s="1">
        <v>42263</v>
      </c>
      <c r="B27848">
        <v>5035963</v>
      </c>
      <c r="C27848" s="1">
        <v>42265</v>
      </c>
      <c r="D27848">
        <v>230513902</v>
      </c>
      <c r="E27848">
        <v>46</v>
      </c>
      <c r="F27848" t="s">
        <v>27</v>
      </c>
      <c r="G27848" t="s">
        <v>154</v>
      </c>
      <c r="H27848" t="s">
        <v>149</v>
      </c>
      <c r="I27848" t="s">
        <v>40</v>
      </c>
      <c r="J27848" t="s">
        <v>31</v>
      </c>
      <c r="K27848" t="s">
        <v>67</v>
      </c>
      <c r="L27848" t="s">
        <v>69</v>
      </c>
      <c r="M27848">
        <v>141</v>
      </c>
      <c r="N27848">
        <v>3</v>
      </c>
      <c r="O27848">
        <v>4</v>
      </c>
      <c r="P27848">
        <v>259</v>
      </c>
      <c r="Q27848" t="s">
        <v>34</v>
      </c>
      <c r="R27848" t="s">
        <v>52</v>
      </c>
      <c r="S27848">
        <v>3</v>
      </c>
      <c r="T27848" t="s">
        <v>54</v>
      </c>
      <c r="U27848">
        <v>9</v>
      </c>
      <c r="V27848" t="s">
        <v>37</v>
      </c>
      <c r="W27848">
        <v>2015</v>
      </c>
      <c r="X27848">
        <v>3</v>
      </c>
      <c r="Y27848">
        <v>567</v>
      </c>
      <c r="Z27848">
        <v>18</v>
      </c>
      <c r="AA27848" t="s">
        <v>42</v>
      </c>
      <c r="AB27848" t="s">
        <v>188</v>
      </c>
      <c r="AC27848" t="s">
        <v>178</v>
      </c>
      <c r="AD27848">
        <v>9</v>
      </c>
      <c r="AE27848" t="s">
        <v>179</v>
      </c>
      <c r="AF27848" t="str">
        <f>TEXT(Data[[#This Row],[OrderDate]],"mmm")</f>
        <v>Sep</v>
      </c>
    </row>
    <row r="27849" spans="1:32" x14ac:dyDescent="0.35">
      <c r="A27849" s="1">
        <v>42241</v>
      </c>
      <c r="B27849">
        <v>5034901</v>
      </c>
      <c r="C27849" s="1">
        <v>42245</v>
      </c>
      <c r="D27849">
        <v>230555779</v>
      </c>
      <c r="E27849">
        <v>32</v>
      </c>
      <c r="F27849" t="s">
        <v>39</v>
      </c>
      <c r="G27849" t="s">
        <v>154</v>
      </c>
      <c r="H27849" t="s">
        <v>149</v>
      </c>
      <c r="I27849" t="s">
        <v>40</v>
      </c>
      <c r="J27849" t="s">
        <v>31</v>
      </c>
      <c r="K27849" t="s">
        <v>67</v>
      </c>
      <c r="L27849" t="s">
        <v>69</v>
      </c>
      <c r="M27849">
        <v>147</v>
      </c>
      <c r="N27849">
        <v>19</v>
      </c>
      <c r="O27849">
        <v>1</v>
      </c>
      <c r="P27849">
        <v>193</v>
      </c>
      <c r="Q27849" t="s">
        <v>34</v>
      </c>
      <c r="R27849" t="s">
        <v>43</v>
      </c>
      <c r="S27849">
        <v>3</v>
      </c>
      <c r="T27849" t="s">
        <v>62</v>
      </c>
      <c r="U27849">
        <v>8</v>
      </c>
      <c r="V27849" t="s">
        <v>37</v>
      </c>
      <c r="W27849">
        <v>2015</v>
      </c>
      <c r="X27849">
        <v>5</v>
      </c>
      <c r="Y27849">
        <v>166</v>
      </c>
      <c r="Z27849">
        <v>29</v>
      </c>
      <c r="AA27849" t="s">
        <v>38</v>
      </c>
      <c r="AB27849" t="s">
        <v>188</v>
      </c>
      <c r="AC27849" t="s">
        <v>178</v>
      </c>
      <c r="AD27849">
        <v>8</v>
      </c>
      <c r="AE27849" t="s">
        <v>180</v>
      </c>
      <c r="AF27849" t="str">
        <f>TEXT(Data[[#This Row],[OrderDate]],"mmm")</f>
        <v>Aug</v>
      </c>
    </row>
    <row r="27850" spans="1:32" x14ac:dyDescent="0.35">
      <c r="A27850" s="1">
        <v>42200</v>
      </c>
      <c r="B27850">
        <v>5032889</v>
      </c>
      <c r="C27850" s="1">
        <v>42203</v>
      </c>
      <c r="D27850">
        <v>230562315</v>
      </c>
      <c r="E27850">
        <v>32</v>
      </c>
      <c r="F27850" t="s">
        <v>27</v>
      </c>
      <c r="G27850" t="s">
        <v>154</v>
      </c>
      <c r="H27850" t="s">
        <v>149</v>
      </c>
      <c r="I27850" t="s">
        <v>40</v>
      </c>
      <c r="J27850" t="s">
        <v>31</v>
      </c>
      <c r="K27850" t="s">
        <v>67</v>
      </c>
      <c r="L27850" t="s">
        <v>69</v>
      </c>
      <c r="M27850">
        <v>149</v>
      </c>
      <c r="N27850">
        <v>8</v>
      </c>
      <c r="O27850">
        <v>8</v>
      </c>
      <c r="P27850">
        <v>225</v>
      </c>
      <c r="Q27850" t="s">
        <v>34</v>
      </c>
      <c r="R27850" t="s">
        <v>35</v>
      </c>
      <c r="S27850">
        <v>3</v>
      </c>
      <c r="T27850" t="s">
        <v>55</v>
      </c>
      <c r="U27850">
        <v>7</v>
      </c>
      <c r="V27850" t="s">
        <v>37</v>
      </c>
      <c r="W27850">
        <v>2015</v>
      </c>
      <c r="X27850">
        <v>3</v>
      </c>
      <c r="Y27850">
        <v>1200</v>
      </c>
      <c r="Z27850">
        <v>18</v>
      </c>
      <c r="AA27850" t="s">
        <v>38</v>
      </c>
      <c r="AB27850" t="s">
        <v>188</v>
      </c>
      <c r="AC27850" t="s">
        <v>178</v>
      </c>
      <c r="AD27850">
        <v>7</v>
      </c>
      <c r="AE27850" t="s">
        <v>181</v>
      </c>
      <c r="AF27850" t="str">
        <f>TEXT(Data[[#This Row],[OrderDate]],"mmm")</f>
        <v>Jul</v>
      </c>
    </row>
    <row r="27851" spans="1:32" x14ac:dyDescent="0.35">
      <c r="A27851" s="1">
        <v>42143</v>
      </c>
      <c r="B27851">
        <v>5030070</v>
      </c>
      <c r="C27851" s="1">
        <v>42163</v>
      </c>
      <c r="D27851">
        <v>230485187</v>
      </c>
      <c r="E27851">
        <v>60</v>
      </c>
      <c r="F27851" t="s">
        <v>39</v>
      </c>
      <c r="G27851" t="s">
        <v>154</v>
      </c>
      <c r="H27851" t="s">
        <v>149</v>
      </c>
      <c r="I27851" t="s">
        <v>30</v>
      </c>
      <c r="J27851" t="s">
        <v>31</v>
      </c>
      <c r="K27851" t="s">
        <v>67</v>
      </c>
      <c r="L27851" t="s">
        <v>69</v>
      </c>
      <c r="M27851">
        <v>59</v>
      </c>
      <c r="N27851">
        <v>14</v>
      </c>
      <c r="O27851">
        <v>10</v>
      </c>
      <c r="P27851">
        <v>167</v>
      </c>
      <c r="Q27851" t="s">
        <v>34</v>
      </c>
      <c r="R27851" t="s">
        <v>43</v>
      </c>
      <c r="S27851">
        <v>3</v>
      </c>
      <c r="T27851" t="s">
        <v>36</v>
      </c>
      <c r="U27851">
        <v>5</v>
      </c>
      <c r="V27851" t="s">
        <v>126</v>
      </c>
      <c r="W27851">
        <v>2015</v>
      </c>
      <c r="X27851">
        <v>4</v>
      </c>
      <c r="Y27851">
        <v>604</v>
      </c>
      <c r="Z27851">
        <v>8</v>
      </c>
      <c r="AA27851" t="s">
        <v>48</v>
      </c>
      <c r="AB27851" t="s">
        <v>188</v>
      </c>
      <c r="AC27851" t="s">
        <v>169</v>
      </c>
      <c r="AD27851">
        <v>6</v>
      </c>
      <c r="AE27851" t="s">
        <v>182</v>
      </c>
      <c r="AF27851" t="str">
        <f>TEXT(Data[[#This Row],[OrderDate]],"mmm")</f>
        <v>May</v>
      </c>
    </row>
    <row r="27852" spans="1:32" x14ac:dyDescent="0.35">
      <c r="A27852" s="1">
        <v>42129</v>
      </c>
      <c r="B27852">
        <v>5029369</v>
      </c>
      <c r="C27852" s="1">
        <v>42133</v>
      </c>
      <c r="D27852">
        <v>230506579</v>
      </c>
      <c r="E27852">
        <v>26</v>
      </c>
      <c r="F27852" t="s">
        <v>39</v>
      </c>
      <c r="G27852" t="s">
        <v>154</v>
      </c>
      <c r="H27852" t="s">
        <v>149</v>
      </c>
      <c r="I27852" t="s">
        <v>40</v>
      </c>
      <c r="J27852" t="s">
        <v>31</v>
      </c>
      <c r="K27852" t="s">
        <v>67</v>
      </c>
      <c r="L27852" t="s">
        <v>71</v>
      </c>
      <c r="M27852">
        <v>149</v>
      </c>
      <c r="N27852">
        <v>8</v>
      </c>
      <c r="O27852">
        <v>9</v>
      </c>
      <c r="P27852">
        <v>183</v>
      </c>
      <c r="Q27852" t="s">
        <v>34</v>
      </c>
      <c r="R27852" t="s">
        <v>46</v>
      </c>
      <c r="S27852">
        <v>1</v>
      </c>
      <c r="T27852" t="s">
        <v>36</v>
      </c>
      <c r="U27852">
        <v>5</v>
      </c>
      <c r="V27852" t="s">
        <v>125</v>
      </c>
      <c r="W27852">
        <v>2015</v>
      </c>
      <c r="X27852">
        <v>2</v>
      </c>
      <c r="Y27852">
        <v>1349</v>
      </c>
      <c r="Z27852">
        <v>9</v>
      </c>
      <c r="AA27852" t="s">
        <v>38</v>
      </c>
      <c r="AB27852" t="s">
        <v>188</v>
      </c>
      <c r="AC27852" t="s">
        <v>169</v>
      </c>
      <c r="AD27852">
        <v>5</v>
      </c>
      <c r="AE27852" t="s">
        <v>36</v>
      </c>
      <c r="AF27852" t="str">
        <f>TEXT(Data[[#This Row],[OrderDate]],"mmm")</f>
        <v>May</v>
      </c>
    </row>
    <row r="27853" spans="1:32" x14ac:dyDescent="0.35">
      <c r="A27853" s="1">
        <v>42121</v>
      </c>
      <c r="B27853">
        <v>5028949</v>
      </c>
      <c r="C27853" s="1">
        <v>42127</v>
      </c>
      <c r="D27853">
        <v>230531267</v>
      </c>
      <c r="E27853">
        <v>23</v>
      </c>
      <c r="F27853" t="s">
        <v>39</v>
      </c>
      <c r="G27853" t="s">
        <v>154</v>
      </c>
      <c r="H27853" t="s">
        <v>149</v>
      </c>
      <c r="I27853" t="s">
        <v>45</v>
      </c>
      <c r="J27853" t="s">
        <v>31</v>
      </c>
      <c r="K27853" t="s">
        <v>67</v>
      </c>
      <c r="L27853" t="s">
        <v>69</v>
      </c>
      <c r="M27853">
        <v>52</v>
      </c>
      <c r="N27853">
        <v>3</v>
      </c>
      <c r="O27853">
        <v>7</v>
      </c>
      <c r="P27853">
        <v>284</v>
      </c>
      <c r="Q27853" t="s">
        <v>34</v>
      </c>
      <c r="R27853" t="s">
        <v>46</v>
      </c>
      <c r="S27853">
        <v>1</v>
      </c>
      <c r="T27853" t="s">
        <v>44</v>
      </c>
      <c r="U27853">
        <v>4</v>
      </c>
      <c r="V27853" t="s">
        <v>125</v>
      </c>
      <c r="W27853">
        <v>2015</v>
      </c>
      <c r="X27853">
        <v>5</v>
      </c>
      <c r="Y27853">
        <v>367</v>
      </c>
      <c r="Z27853">
        <v>3</v>
      </c>
      <c r="AA27853" t="s">
        <v>56</v>
      </c>
      <c r="AB27853" t="s">
        <v>188</v>
      </c>
      <c r="AC27853" t="s">
        <v>169</v>
      </c>
      <c r="AD27853">
        <v>5</v>
      </c>
      <c r="AE27853" t="s">
        <v>36</v>
      </c>
      <c r="AF27853" t="str">
        <f>TEXT(Data[[#This Row],[OrderDate]],"mmm")</f>
        <v>Apr</v>
      </c>
    </row>
    <row r="27854" spans="1:32" x14ac:dyDescent="0.35">
      <c r="A27854" s="1">
        <v>42107</v>
      </c>
      <c r="B27854">
        <v>5028279</v>
      </c>
      <c r="C27854" s="1">
        <v>42111</v>
      </c>
      <c r="D27854">
        <v>230555250</v>
      </c>
      <c r="E27854">
        <v>23</v>
      </c>
      <c r="F27854" t="s">
        <v>27</v>
      </c>
      <c r="G27854" t="s">
        <v>154</v>
      </c>
      <c r="H27854" t="s">
        <v>149</v>
      </c>
      <c r="I27854" t="s">
        <v>40</v>
      </c>
      <c r="J27854" t="s">
        <v>31</v>
      </c>
      <c r="K27854" t="s">
        <v>67</v>
      </c>
      <c r="L27854" t="s">
        <v>70</v>
      </c>
      <c r="M27854">
        <v>79</v>
      </c>
      <c r="N27854">
        <v>20</v>
      </c>
      <c r="O27854">
        <v>7</v>
      </c>
      <c r="P27854">
        <v>278</v>
      </c>
      <c r="Q27854" t="s">
        <v>34</v>
      </c>
      <c r="R27854" t="s">
        <v>41</v>
      </c>
      <c r="S27854">
        <v>1</v>
      </c>
      <c r="T27854" t="s">
        <v>44</v>
      </c>
      <c r="U27854">
        <v>4</v>
      </c>
      <c r="V27854" t="s">
        <v>125</v>
      </c>
      <c r="W27854">
        <v>2015</v>
      </c>
      <c r="X27854">
        <v>3</v>
      </c>
      <c r="Y27854">
        <v>573</v>
      </c>
      <c r="Z27854">
        <v>17</v>
      </c>
      <c r="AA27854" t="s">
        <v>42</v>
      </c>
      <c r="AB27854" t="s">
        <v>188</v>
      </c>
      <c r="AC27854" t="s">
        <v>169</v>
      </c>
      <c r="AD27854">
        <v>4</v>
      </c>
      <c r="AE27854" t="s">
        <v>170</v>
      </c>
      <c r="AF27854" t="str">
        <f>TEXT(Data[[#This Row],[OrderDate]],"mmm")</f>
        <v>Apr</v>
      </c>
    </row>
    <row r="27855" spans="1:32" x14ac:dyDescent="0.35">
      <c r="A27855" s="1">
        <v>42081</v>
      </c>
      <c r="B27855">
        <v>5027077</v>
      </c>
      <c r="C27855" s="1">
        <v>42086</v>
      </c>
      <c r="D27855">
        <v>230557137</v>
      </c>
      <c r="E27855">
        <v>32</v>
      </c>
      <c r="F27855" t="s">
        <v>27</v>
      </c>
      <c r="G27855" t="s">
        <v>154</v>
      </c>
      <c r="H27855" t="s">
        <v>149</v>
      </c>
      <c r="I27855" t="s">
        <v>40</v>
      </c>
      <c r="J27855" t="s">
        <v>31</v>
      </c>
      <c r="K27855" t="s">
        <v>67</v>
      </c>
      <c r="L27855" t="s">
        <v>69</v>
      </c>
      <c r="M27855">
        <v>144</v>
      </c>
      <c r="N27855">
        <v>17</v>
      </c>
      <c r="O27855">
        <v>5</v>
      </c>
      <c r="P27855">
        <v>252</v>
      </c>
      <c r="Q27855" t="s">
        <v>34</v>
      </c>
      <c r="R27855" t="s">
        <v>46</v>
      </c>
      <c r="S27855">
        <v>1</v>
      </c>
      <c r="T27855" t="s">
        <v>47</v>
      </c>
      <c r="U27855">
        <v>3</v>
      </c>
      <c r="V27855" t="s">
        <v>37</v>
      </c>
      <c r="W27855">
        <v>2015</v>
      </c>
      <c r="X27855">
        <v>3</v>
      </c>
      <c r="Y27855">
        <v>737</v>
      </c>
      <c r="Z27855">
        <v>23</v>
      </c>
      <c r="AA27855" t="s">
        <v>48</v>
      </c>
      <c r="AB27855" t="s">
        <v>188</v>
      </c>
      <c r="AC27855" t="s">
        <v>171</v>
      </c>
      <c r="AD27855">
        <v>3</v>
      </c>
      <c r="AE27855" t="s">
        <v>172</v>
      </c>
      <c r="AF27855" t="str">
        <f>TEXT(Data[[#This Row],[OrderDate]],"mmm")</f>
        <v>Mar</v>
      </c>
    </row>
    <row r="27856" spans="1:32" x14ac:dyDescent="0.35">
      <c r="A27856" s="1">
        <v>42078</v>
      </c>
      <c r="B27856">
        <v>5026931</v>
      </c>
      <c r="C27856" s="1">
        <v>42097</v>
      </c>
      <c r="D27856">
        <v>230463325</v>
      </c>
      <c r="E27856">
        <v>23</v>
      </c>
      <c r="F27856" t="s">
        <v>27</v>
      </c>
      <c r="G27856" t="s">
        <v>154</v>
      </c>
      <c r="H27856" t="s">
        <v>149</v>
      </c>
      <c r="I27856" t="s">
        <v>30</v>
      </c>
      <c r="J27856" t="s">
        <v>31</v>
      </c>
      <c r="K27856" t="s">
        <v>67</v>
      </c>
      <c r="L27856" t="s">
        <v>68</v>
      </c>
      <c r="M27856">
        <v>122</v>
      </c>
      <c r="N27856">
        <v>9</v>
      </c>
      <c r="O27856">
        <v>1</v>
      </c>
      <c r="P27856">
        <v>183</v>
      </c>
      <c r="Q27856" t="s">
        <v>34</v>
      </c>
      <c r="R27856" t="s">
        <v>41</v>
      </c>
      <c r="S27856">
        <v>1</v>
      </c>
      <c r="T27856" t="s">
        <v>47</v>
      </c>
      <c r="U27856">
        <v>3</v>
      </c>
      <c r="V27856" t="s">
        <v>125</v>
      </c>
      <c r="W27856">
        <v>2015</v>
      </c>
      <c r="X27856">
        <v>3</v>
      </c>
      <c r="Y27856">
        <v>131</v>
      </c>
      <c r="Z27856">
        <v>3</v>
      </c>
      <c r="AA27856" t="s">
        <v>42</v>
      </c>
      <c r="AB27856" t="s">
        <v>188</v>
      </c>
      <c r="AC27856" t="s">
        <v>169</v>
      </c>
      <c r="AD27856">
        <v>4</v>
      </c>
      <c r="AE27856" t="s">
        <v>170</v>
      </c>
      <c r="AF27856" t="str">
        <f>TEXT(Data[[#This Row],[OrderDate]],"mmm")</f>
        <v>Mar</v>
      </c>
    </row>
    <row r="27857" spans="1:32" x14ac:dyDescent="0.35">
      <c r="A27857" s="1">
        <v>42077</v>
      </c>
      <c r="B27857">
        <v>5026880</v>
      </c>
      <c r="C27857" s="1">
        <v>42082</v>
      </c>
      <c r="D27857">
        <v>230557987</v>
      </c>
      <c r="E27857">
        <v>24</v>
      </c>
      <c r="F27857" t="s">
        <v>39</v>
      </c>
      <c r="G27857" t="s">
        <v>154</v>
      </c>
      <c r="H27857" t="s">
        <v>149</v>
      </c>
      <c r="I27857" t="s">
        <v>40</v>
      </c>
      <c r="J27857" t="s">
        <v>31</v>
      </c>
      <c r="K27857" t="s">
        <v>67</v>
      </c>
      <c r="L27857" t="s">
        <v>70</v>
      </c>
      <c r="M27857">
        <v>75</v>
      </c>
      <c r="N27857">
        <v>15</v>
      </c>
      <c r="O27857">
        <v>4</v>
      </c>
      <c r="P27857">
        <v>266</v>
      </c>
      <c r="Q27857" t="s">
        <v>34</v>
      </c>
      <c r="R27857" t="s">
        <v>46</v>
      </c>
      <c r="S27857">
        <v>1</v>
      </c>
      <c r="T27857" t="s">
        <v>47</v>
      </c>
      <c r="U27857">
        <v>3</v>
      </c>
      <c r="V27857" t="s">
        <v>125</v>
      </c>
      <c r="W27857">
        <v>2015</v>
      </c>
      <c r="X27857">
        <v>2</v>
      </c>
      <c r="Y27857">
        <v>315</v>
      </c>
      <c r="Z27857">
        <v>19</v>
      </c>
      <c r="AA27857" t="s">
        <v>60</v>
      </c>
      <c r="AB27857" t="s">
        <v>188</v>
      </c>
      <c r="AC27857" t="s">
        <v>171</v>
      </c>
      <c r="AD27857">
        <v>3</v>
      </c>
      <c r="AE27857" t="s">
        <v>172</v>
      </c>
      <c r="AF27857" t="str">
        <f>TEXT(Data[[#This Row],[OrderDate]],"mmm")</f>
        <v>Mar</v>
      </c>
    </row>
    <row r="27858" spans="1:32" x14ac:dyDescent="0.35">
      <c r="A27858" s="1">
        <v>42047</v>
      </c>
      <c r="B27858">
        <v>5025487</v>
      </c>
      <c r="C27858" s="1">
        <v>42058</v>
      </c>
      <c r="D27858">
        <v>230543457</v>
      </c>
      <c r="E27858">
        <v>37</v>
      </c>
      <c r="F27858" t="s">
        <v>39</v>
      </c>
      <c r="G27858" t="s">
        <v>154</v>
      </c>
      <c r="H27858" t="s">
        <v>149</v>
      </c>
      <c r="I27858" t="s">
        <v>45</v>
      </c>
      <c r="J27858" t="s">
        <v>31</v>
      </c>
      <c r="K27858" t="s">
        <v>67</v>
      </c>
      <c r="L27858" t="s">
        <v>70</v>
      </c>
      <c r="M27858">
        <v>150</v>
      </c>
      <c r="N27858">
        <v>10</v>
      </c>
      <c r="O27858">
        <v>2</v>
      </c>
      <c r="P27858">
        <v>163</v>
      </c>
      <c r="Q27858" t="s">
        <v>34</v>
      </c>
      <c r="R27858" t="s">
        <v>52</v>
      </c>
      <c r="S27858">
        <v>1</v>
      </c>
      <c r="T27858" t="s">
        <v>49</v>
      </c>
      <c r="U27858">
        <v>2</v>
      </c>
      <c r="V27858" t="s">
        <v>37</v>
      </c>
      <c r="W27858">
        <v>2015</v>
      </c>
      <c r="X27858">
        <v>2</v>
      </c>
      <c r="Y27858">
        <v>310</v>
      </c>
      <c r="Z27858">
        <v>23</v>
      </c>
      <c r="AA27858" t="s">
        <v>48</v>
      </c>
      <c r="AB27858" t="s">
        <v>188</v>
      </c>
      <c r="AC27858" t="s">
        <v>171</v>
      </c>
      <c r="AD27858">
        <v>2</v>
      </c>
      <c r="AE27858" t="s">
        <v>173</v>
      </c>
      <c r="AF27858" t="str">
        <f>TEXT(Data[[#This Row],[OrderDate]],"mmm")</f>
        <v>Feb</v>
      </c>
    </row>
    <row r="27859" spans="1:32" x14ac:dyDescent="0.35">
      <c r="A27859" s="1">
        <v>42028</v>
      </c>
      <c r="B27859">
        <v>5024579</v>
      </c>
      <c r="C27859" s="1">
        <v>42038</v>
      </c>
      <c r="D27859">
        <v>230530235</v>
      </c>
      <c r="E27859">
        <v>48</v>
      </c>
      <c r="F27859" t="s">
        <v>27</v>
      </c>
      <c r="G27859" t="s">
        <v>154</v>
      </c>
      <c r="H27859" t="s">
        <v>149</v>
      </c>
      <c r="I27859" t="s">
        <v>45</v>
      </c>
      <c r="J27859" t="s">
        <v>31</v>
      </c>
      <c r="K27859" t="s">
        <v>67</v>
      </c>
      <c r="L27859" t="s">
        <v>71</v>
      </c>
      <c r="M27859">
        <v>78</v>
      </c>
      <c r="N27859">
        <v>17</v>
      </c>
      <c r="O27859">
        <v>1</v>
      </c>
      <c r="P27859">
        <v>201</v>
      </c>
      <c r="Q27859" t="s">
        <v>34</v>
      </c>
      <c r="R27859" t="s">
        <v>43</v>
      </c>
      <c r="S27859">
        <v>1</v>
      </c>
      <c r="T27859" t="s">
        <v>59</v>
      </c>
      <c r="U27859">
        <v>1</v>
      </c>
      <c r="V27859" t="s">
        <v>37</v>
      </c>
      <c r="W27859">
        <v>2015</v>
      </c>
      <c r="X27859">
        <v>4</v>
      </c>
      <c r="Y27859">
        <v>95</v>
      </c>
      <c r="Z27859">
        <v>3</v>
      </c>
      <c r="AA27859" t="s">
        <v>50</v>
      </c>
      <c r="AB27859" t="s">
        <v>188</v>
      </c>
      <c r="AC27859" t="s">
        <v>171</v>
      </c>
      <c r="AD27859">
        <v>2</v>
      </c>
      <c r="AE27859" t="s">
        <v>173</v>
      </c>
      <c r="AF27859" t="str">
        <f>TEXT(Data[[#This Row],[OrderDate]],"mmm")</f>
        <v>Jan</v>
      </c>
    </row>
    <row r="27860" spans="1:32" x14ac:dyDescent="0.35">
      <c r="A27860" s="1">
        <v>43907</v>
      </c>
      <c r="B27860">
        <v>5132689</v>
      </c>
      <c r="C27860" s="1">
        <v>43916</v>
      </c>
      <c r="D27860">
        <v>230556990</v>
      </c>
      <c r="E27860">
        <v>19</v>
      </c>
      <c r="F27860" t="s">
        <v>39</v>
      </c>
      <c r="G27860" t="s">
        <v>154</v>
      </c>
      <c r="H27860" t="s">
        <v>149</v>
      </c>
      <c r="I27860" t="s">
        <v>45</v>
      </c>
      <c r="J27860" t="s">
        <v>31</v>
      </c>
      <c r="K27860" t="s">
        <v>72</v>
      </c>
      <c r="L27860" t="s">
        <v>75</v>
      </c>
      <c r="M27860">
        <v>147</v>
      </c>
      <c r="N27860">
        <v>3</v>
      </c>
      <c r="O27860">
        <v>9</v>
      </c>
      <c r="P27860">
        <v>196</v>
      </c>
      <c r="Q27860" t="s">
        <v>34</v>
      </c>
      <c r="R27860" t="s">
        <v>52</v>
      </c>
      <c r="S27860">
        <v>1</v>
      </c>
      <c r="T27860" t="s">
        <v>47</v>
      </c>
      <c r="U27860">
        <v>3</v>
      </c>
      <c r="V27860" t="s">
        <v>127</v>
      </c>
      <c r="W27860">
        <v>2020</v>
      </c>
      <c r="X27860">
        <v>3</v>
      </c>
      <c r="Y27860">
        <v>1326</v>
      </c>
      <c r="Z27860">
        <v>26</v>
      </c>
      <c r="AA27860" t="s">
        <v>60</v>
      </c>
      <c r="AB27860" t="s">
        <v>168</v>
      </c>
      <c r="AC27860" t="s">
        <v>171</v>
      </c>
      <c r="AD27860">
        <v>3</v>
      </c>
      <c r="AE27860" t="s">
        <v>172</v>
      </c>
      <c r="AF27860" t="str">
        <f>TEXT(Data[[#This Row],[OrderDate]],"mmm")</f>
        <v>Mar</v>
      </c>
    </row>
    <row r="27861" spans="1:32" x14ac:dyDescent="0.35">
      <c r="A27861" s="1">
        <v>43904</v>
      </c>
      <c r="B27861">
        <v>5132563</v>
      </c>
      <c r="C27861" s="1">
        <v>43914</v>
      </c>
      <c r="D27861">
        <v>230548319</v>
      </c>
      <c r="E27861">
        <v>50</v>
      </c>
      <c r="F27861" t="s">
        <v>39</v>
      </c>
      <c r="G27861" t="s">
        <v>154</v>
      </c>
      <c r="H27861" t="s">
        <v>149</v>
      </c>
      <c r="I27861" t="s">
        <v>45</v>
      </c>
      <c r="J27861" t="s">
        <v>31</v>
      </c>
      <c r="K27861" t="s">
        <v>72</v>
      </c>
      <c r="L27861" t="s">
        <v>73</v>
      </c>
      <c r="M27861">
        <v>132</v>
      </c>
      <c r="N27861">
        <v>17</v>
      </c>
      <c r="O27861">
        <v>4</v>
      </c>
      <c r="P27861">
        <v>167</v>
      </c>
      <c r="Q27861" t="s">
        <v>34</v>
      </c>
      <c r="R27861" t="s">
        <v>43</v>
      </c>
      <c r="S27861">
        <v>1</v>
      </c>
      <c r="T27861" t="s">
        <v>47</v>
      </c>
      <c r="U27861">
        <v>3</v>
      </c>
      <c r="V27861" t="s">
        <v>126</v>
      </c>
      <c r="W27861">
        <v>2020</v>
      </c>
      <c r="X27861">
        <v>2</v>
      </c>
      <c r="Y27861">
        <v>545</v>
      </c>
      <c r="Z27861">
        <v>24</v>
      </c>
      <c r="AA27861" t="s">
        <v>50</v>
      </c>
      <c r="AB27861" t="s">
        <v>168</v>
      </c>
      <c r="AC27861" t="s">
        <v>171</v>
      </c>
      <c r="AD27861">
        <v>3</v>
      </c>
      <c r="AE27861" t="s">
        <v>172</v>
      </c>
      <c r="AF27861" t="str">
        <f>TEXT(Data[[#This Row],[OrderDate]],"mmm")</f>
        <v>Mar</v>
      </c>
    </row>
    <row r="27862" spans="1:32" x14ac:dyDescent="0.35">
      <c r="A27862" s="1">
        <v>43891</v>
      </c>
      <c r="B27862">
        <v>5131926</v>
      </c>
      <c r="C27862" s="1">
        <v>43911</v>
      </c>
      <c r="D27862">
        <v>230496369</v>
      </c>
      <c r="E27862">
        <v>31</v>
      </c>
      <c r="F27862" t="s">
        <v>27</v>
      </c>
      <c r="G27862" t="s">
        <v>154</v>
      </c>
      <c r="H27862" t="s">
        <v>149</v>
      </c>
      <c r="I27862" t="s">
        <v>30</v>
      </c>
      <c r="J27862" t="s">
        <v>31</v>
      </c>
      <c r="K27862" t="s">
        <v>72</v>
      </c>
      <c r="L27862" t="s">
        <v>73</v>
      </c>
      <c r="M27862">
        <v>98</v>
      </c>
      <c r="N27862">
        <v>4</v>
      </c>
      <c r="O27862">
        <v>9</v>
      </c>
      <c r="P27862">
        <v>249</v>
      </c>
      <c r="Q27862" t="s">
        <v>34</v>
      </c>
      <c r="R27862" t="s">
        <v>52</v>
      </c>
      <c r="S27862">
        <v>2</v>
      </c>
      <c r="T27862" t="s">
        <v>47</v>
      </c>
      <c r="U27862">
        <v>3</v>
      </c>
      <c r="V27862" t="s">
        <v>37</v>
      </c>
      <c r="W27862">
        <v>2020</v>
      </c>
      <c r="X27862">
        <v>1</v>
      </c>
      <c r="Y27862">
        <v>886</v>
      </c>
      <c r="Z27862">
        <v>21</v>
      </c>
      <c r="AA27862" t="s">
        <v>38</v>
      </c>
      <c r="AB27862" t="s">
        <v>168</v>
      </c>
      <c r="AC27862" t="s">
        <v>171</v>
      </c>
      <c r="AD27862">
        <v>3</v>
      </c>
      <c r="AE27862" t="s">
        <v>172</v>
      </c>
      <c r="AF27862" t="str">
        <f>TEXT(Data[[#This Row],[OrderDate]],"mmm")</f>
        <v>Mar</v>
      </c>
    </row>
    <row r="27863" spans="1:32" x14ac:dyDescent="0.35">
      <c r="A27863" s="1">
        <v>43868</v>
      </c>
      <c r="B27863">
        <v>5130909</v>
      </c>
      <c r="C27863" s="1">
        <v>43881</v>
      </c>
      <c r="D27863">
        <v>230529340</v>
      </c>
      <c r="E27863">
        <v>43</v>
      </c>
      <c r="F27863" t="s">
        <v>27</v>
      </c>
      <c r="G27863" t="s">
        <v>154</v>
      </c>
      <c r="H27863" t="s">
        <v>149</v>
      </c>
      <c r="I27863" t="s">
        <v>30</v>
      </c>
      <c r="J27863" t="s">
        <v>31</v>
      </c>
      <c r="K27863" t="s">
        <v>72</v>
      </c>
      <c r="L27863" t="s">
        <v>73</v>
      </c>
      <c r="M27863">
        <v>60</v>
      </c>
      <c r="N27863">
        <v>10</v>
      </c>
      <c r="O27863">
        <v>7</v>
      </c>
      <c r="P27863">
        <v>193</v>
      </c>
      <c r="Q27863" t="s">
        <v>34</v>
      </c>
      <c r="R27863" t="s">
        <v>46</v>
      </c>
      <c r="S27863">
        <v>1</v>
      </c>
      <c r="T27863" t="s">
        <v>49</v>
      </c>
      <c r="U27863">
        <v>2</v>
      </c>
      <c r="V27863" t="s">
        <v>37</v>
      </c>
      <c r="W27863">
        <v>2020</v>
      </c>
      <c r="X27863">
        <v>2</v>
      </c>
      <c r="Y27863">
        <v>430</v>
      </c>
      <c r="Z27863">
        <v>20</v>
      </c>
      <c r="AA27863" t="s">
        <v>60</v>
      </c>
      <c r="AB27863" t="s">
        <v>168</v>
      </c>
      <c r="AC27863" t="s">
        <v>171</v>
      </c>
      <c r="AD27863">
        <v>2</v>
      </c>
      <c r="AE27863" t="s">
        <v>173</v>
      </c>
      <c r="AF27863" t="str">
        <f>TEXT(Data[[#This Row],[OrderDate]],"mmm")</f>
        <v>Feb</v>
      </c>
    </row>
    <row r="27864" spans="1:32" x14ac:dyDescent="0.35">
      <c r="A27864" s="1">
        <v>43842</v>
      </c>
      <c r="B27864">
        <v>5129614</v>
      </c>
      <c r="C27864" s="1">
        <v>43845</v>
      </c>
      <c r="D27864">
        <v>230463057</v>
      </c>
      <c r="E27864">
        <v>40</v>
      </c>
      <c r="F27864" t="s">
        <v>39</v>
      </c>
      <c r="G27864" t="s">
        <v>154</v>
      </c>
      <c r="H27864" t="s">
        <v>149</v>
      </c>
      <c r="I27864" t="s">
        <v>40</v>
      </c>
      <c r="J27864" t="s">
        <v>31</v>
      </c>
      <c r="K27864" t="s">
        <v>72</v>
      </c>
      <c r="L27864" t="s">
        <v>74</v>
      </c>
      <c r="M27864">
        <v>111</v>
      </c>
      <c r="N27864">
        <v>18</v>
      </c>
      <c r="O27864">
        <v>1</v>
      </c>
      <c r="P27864">
        <v>179</v>
      </c>
      <c r="Q27864" t="s">
        <v>34</v>
      </c>
      <c r="R27864" t="s">
        <v>52</v>
      </c>
      <c r="S27864">
        <v>1</v>
      </c>
      <c r="T27864" t="s">
        <v>59</v>
      </c>
      <c r="U27864">
        <v>1</v>
      </c>
      <c r="V27864" t="s">
        <v>37</v>
      </c>
      <c r="W27864">
        <v>2020</v>
      </c>
      <c r="X27864">
        <v>3</v>
      </c>
      <c r="Y27864">
        <v>129</v>
      </c>
      <c r="Z27864">
        <v>15</v>
      </c>
      <c r="AA27864" t="s">
        <v>58</v>
      </c>
      <c r="AB27864" t="s">
        <v>168</v>
      </c>
      <c r="AC27864" t="s">
        <v>171</v>
      </c>
      <c r="AD27864">
        <v>1</v>
      </c>
      <c r="AE27864" t="s">
        <v>184</v>
      </c>
      <c r="AF27864" t="str">
        <f>TEXT(Data[[#This Row],[OrderDate]],"mmm")</f>
        <v>Jan</v>
      </c>
    </row>
    <row r="27865" spans="1:32" x14ac:dyDescent="0.35">
      <c r="A27865" s="1">
        <v>44155</v>
      </c>
      <c r="B27865">
        <v>5126994</v>
      </c>
      <c r="C27865" s="1">
        <v>44171</v>
      </c>
      <c r="D27865">
        <v>230527183</v>
      </c>
      <c r="E27865">
        <v>62</v>
      </c>
      <c r="F27865" t="s">
        <v>39</v>
      </c>
      <c r="G27865" t="s">
        <v>154</v>
      </c>
      <c r="H27865" t="s">
        <v>149</v>
      </c>
      <c r="I27865" t="s">
        <v>30</v>
      </c>
      <c r="J27865" t="s">
        <v>31</v>
      </c>
      <c r="K27865" t="s">
        <v>72</v>
      </c>
      <c r="L27865" t="s">
        <v>74</v>
      </c>
      <c r="M27865">
        <v>99</v>
      </c>
      <c r="N27865">
        <v>16</v>
      </c>
      <c r="O27865">
        <v>4</v>
      </c>
      <c r="P27865">
        <v>156</v>
      </c>
      <c r="Q27865" t="s">
        <v>34</v>
      </c>
      <c r="R27865" t="s">
        <v>46</v>
      </c>
      <c r="S27865">
        <v>3</v>
      </c>
      <c r="T27865" t="s">
        <v>51</v>
      </c>
      <c r="U27865">
        <v>11</v>
      </c>
      <c r="V27865" t="s">
        <v>126</v>
      </c>
      <c r="W27865">
        <v>2020</v>
      </c>
      <c r="X27865">
        <v>3</v>
      </c>
      <c r="Y27865">
        <v>412</v>
      </c>
      <c r="Z27865">
        <v>6</v>
      </c>
      <c r="AA27865" t="s">
        <v>56</v>
      </c>
      <c r="AB27865" t="s">
        <v>168</v>
      </c>
      <c r="AC27865" t="s">
        <v>174</v>
      </c>
      <c r="AD27865">
        <v>12</v>
      </c>
      <c r="AE27865" t="s">
        <v>175</v>
      </c>
      <c r="AF27865" t="str">
        <f>TEXT(Data[[#This Row],[OrderDate]],"mmm")</f>
        <v>Nov</v>
      </c>
    </row>
    <row r="27866" spans="1:32" x14ac:dyDescent="0.35">
      <c r="A27866" s="1">
        <v>44139</v>
      </c>
      <c r="B27866">
        <v>5126228</v>
      </c>
      <c r="C27866" s="1">
        <v>44144</v>
      </c>
      <c r="D27866">
        <v>230512064</v>
      </c>
      <c r="E27866">
        <v>28</v>
      </c>
      <c r="F27866" t="s">
        <v>39</v>
      </c>
      <c r="G27866" t="s">
        <v>154</v>
      </c>
      <c r="H27866" t="s">
        <v>149</v>
      </c>
      <c r="I27866" t="s">
        <v>40</v>
      </c>
      <c r="J27866" t="s">
        <v>31</v>
      </c>
      <c r="K27866" t="s">
        <v>72</v>
      </c>
      <c r="L27866" t="s">
        <v>74</v>
      </c>
      <c r="M27866">
        <v>60</v>
      </c>
      <c r="N27866">
        <v>7</v>
      </c>
      <c r="O27866">
        <v>3</v>
      </c>
      <c r="P27866">
        <v>273</v>
      </c>
      <c r="Q27866" t="s">
        <v>34</v>
      </c>
      <c r="R27866" t="s">
        <v>46</v>
      </c>
      <c r="S27866">
        <v>2</v>
      </c>
      <c r="T27866" t="s">
        <v>51</v>
      </c>
      <c r="U27866">
        <v>11</v>
      </c>
      <c r="V27866" t="s">
        <v>125</v>
      </c>
      <c r="W27866">
        <v>2020</v>
      </c>
      <c r="X27866">
        <v>1</v>
      </c>
      <c r="Y27866">
        <v>187</v>
      </c>
      <c r="Z27866">
        <v>9</v>
      </c>
      <c r="AA27866" t="s">
        <v>48</v>
      </c>
      <c r="AB27866" t="s">
        <v>168</v>
      </c>
      <c r="AC27866" t="s">
        <v>174</v>
      </c>
      <c r="AD27866">
        <v>11</v>
      </c>
      <c r="AE27866" t="s">
        <v>176</v>
      </c>
      <c r="AF27866" t="str">
        <f>TEXT(Data[[#This Row],[OrderDate]],"mmm")</f>
        <v>Nov</v>
      </c>
    </row>
    <row r="27867" spans="1:32" x14ac:dyDescent="0.35">
      <c r="A27867" s="1">
        <v>44100</v>
      </c>
      <c r="B27867">
        <v>5124351</v>
      </c>
      <c r="C27867" s="1">
        <v>44113</v>
      </c>
      <c r="D27867">
        <v>230492343</v>
      </c>
      <c r="E27867">
        <v>30</v>
      </c>
      <c r="F27867" t="s">
        <v>39</v>
      </c>
      <c r="G27867" t="s">
        <v>154</v>
      </c>
      <c r="H27867" t="s">
        <v>149</v>
      </c>
      <c r="I27867" t="s">
        <v>30</v>
      </c>
      <c r="J27867" t="s">
        <v>31</v>
      </c>
      <c r="K27867" t="s">
        <v>72</v>
      </c>
      <c r="L27867" t="s">
        <v>74</v>
      </c>
      <c r="M27867">
        <v>148</v>
      </c>
      <c r="N27867">
        <v>5</v>
      </c>
      <c r="O27867">
        <v>4</v>
      </c>
      <c r="P27867">
        <v>182</v>
      </c>
      <c r="Q27867" t="s">
        <v>34</v>
      </c>
      <c r="R27867" t="s">
        <v>41</v>
      </c>
      <c r="S27867">
        <v>3</v>
      </c>
      <c r="T27867" t="s">
        <v>54</v>
      </c>
      <c r="U27867">
        <v>9</v>
      </c>
      <c r="V27867" t="s">
        <v>37</v>
      </c>
      <c r="W27867">
        <v>2020</v>
      </c>
      <c r="X27867">
        <v>4</v>
      </c>
      <c r="Y27867">
        <v>597</v>
      </c>
      <c r="Z27867">
        <v>9</v>
      </c>
      <c r="AA27867" t="s">
        <v>42</v>
      </c>
      <c r="AB27867" t="s">
        <v>168</v>
      </c>
      <c r="AC27867" t="s">
        <v>174</v>
      </c>
      <c r="AD27867">
        <v>10</v>
      </c>
      <c r="AE27867" t="s">
        <v>177</v>
      </c>
      <c r="AF27867" t="str">
        <f>TEXT(Data[[#This Row],[OrderDate]],"mmm")</f>
        <v>Sep</v>
      </c>
    </row>
    <row r="27868" spans="1:32" x14ac:dyDescent="0.35">
      <c r="A27868" s="1">
        <v>44093</v>
      </c>
      <c r="B27868">
        <v>5123971</v>
      </c>
      <c r="C27868" s="1">
        <v>44098</v>
      </c>
      <c r="D27868">
        <v>230478829</v>
      </c>
      <c r="E27868">
        <v>25</v>
      </c>
      <c r="F27868" t="s">
        <v>39</v>
      </c>
      <c r="G27868" t="s">
        <v>154</v>
      </c>
      <c r="H27868" t="s">
        <v>149</v>
      </c>
      <c r="I27868" t="s">
        <v>45</v>
      </c>
      <c r="J27868" t="s">
        <v>31</v>
      </c>
      <c r="K27868" t="s">
        <v>72</v>
      </c>
      <c r="L27868" t="s">
        <v>75</v>
      </c>
      <c r="M27868">
        <v>62</v>
      </c>
      <c r="N27868">
        <v>10</v>
      </c>
      <c r="O27868">
        <v>9</v>
      </c>
      <c r="P27868">
        <v>295</v>
      </c>
      <c r="Q27868" t="s">
        <v>34</v>
      </c>
      <c r="R27868" t="s">
        <v>52</v>
      </c>
      <c r="S27868">
        <v>1</v>
      </c>
      <c r="T27868" t="s">
        <v>54</v>
      </c>
      <c r="U27868">
        <v>9</v>
      </c>
      <c r="V27868" t="s">
        <v>125</v>
      </c>
      <c r="W27868">
        <v>2020</v>
      </c>
      <c r="X27868">
        <v>3</v>
      </c>
      <c r="Y27868">
        <v>568</v>
      </c>
      <c r="Z27868">
        <v>24</v>
      </c>
      <c r="AA27868" t="s">
        <v>60</v>
      </c>
      <c r="AB27868" t="s">
        <v>168</v>
      </c>
      <c r="AC27868" t="s">
        <v>178</v>
      </c>
      <c r="AD27868">
        <v>9</v>
      </c>
      <c r="AE27868" t="s">
        <v>179</v>
      </c>
      <c r="AF27868" t="str">
        <f>TEXT(Data[[#This Row],[OrderDate]],"mmm")</f>
        <v>Sep</v>
      </c>
    </row>
    <row r="27869" spans="1:32" x14ac:dyDescent="0.35">
      <c r="A27869" s="1">
        <v>44028</v>
      </c>
      <c r="B27869">
        <v>5120904</v>
      </c>
      <c r="C27869" s="1">
        <v>44038</v>
      </c>
      <c r="D27869">
        <v>230557083</v>
      </c>
      <c r="E27869">
        <v>32</v>
      </c>
      <c r="F27869" t="s">
        <v>39</v>
      </c>
      <c r="G27869" t="s">
        <v>154</v>
      </c>
      <c r="H27869" t="s">
        <v>149</v>
      </c>
      <c r="I27869" t="s">
        <v>45</v>
      </c>
      <c r="J27869" t="s">
        <v>31</v>
      </c>
      <c r="K27869" t="s">
        <v>72</v>
      </c>
      <c r="L27869" t="s">
        <v>74</v>
      </c>
      <c r="M27869">
        <v>139</v>
      </c>
      <c r="N27869">
        <v>11</v>
      </c>
      <c r="O27869">
        <v>6</v>
      </c>
      <c r="P27869">
        <v>182</v>
      </c>
      <c r="Q27869" t="s">
        <v>34</v>
      </c>
      <c r="R27869" t="s">
        <v>43</v>
      </c>
      <c r="S27869">
        <v>1</v>
      </c>
      <c r="T27869" t="s">
        <v>55</v>
      </c>
      <c r="U27869">
        <v>7</v>
      </c>
      <c r="V27869" t="s">
        <v>37</v>
      </c>
      <c r="W27869">
        <v>2020</v>
      </c>
      <c r="X27869">
        <v>3</v>
      </c>
      <c r="Y27869">
        <v>845</v>
      </c>
      <c r="Z27869">
        <v>26</v>
      </c>
      <c r="AA27869" t="s">
        <v>56</v>
      </c>
      <c r="AB27869" t="s">
        <v>168</v>
      </c>
      <c r="AC27869" t="s">
        <v>178</v>
      </c>
      <c r="AD27869">
        <v>7</v>
      </c>
      <c r="AE27869" t="s">
        <v>181</v>
      </c>
      <c r="AF27869" t="str">
        <f>TEXT(Data[[#This Row],[OrderDate]],"mmm")</f>
        <v>Jul</v>
      </c>
    </row>
    <row r="27870" spans="1:32" x14ac:dyDescent="0.35">
      <c r="A27870" s="1">
        <v>44028</v>
      </c>
      <c r="B27870">
        <v>5120921</v>
      </c>
      <c r="C27870" s="1">
        <v>44047</v>
      </c>
      <c r="D27870">
        <v>230463092</v>
      </c>
      <c r="E27870">
        <v>41</v>
      </c>
      <c r="F27870" t="s">
        <v>27</v>
      </c>
      <c r="G27870" t="s">
        <v>154</v>
      </c>
      <c r="H27870" t="s">
        <v>149</v>
      </c>
      <c r="I27870" t="s">
        <v>30</v>
      </c>
      <c r="J27870" t="s">
        <v>31</v>
      </c>
      <c r="K27870" t="s">
        <v>72</v>
      </c>
      <c r="L27870" t="s">
        <v>75</v>
      </c>
      <c r="M27870">
        <v>81</v>
      </c>
      <c r="N27870">
        <v>12</v>
      </c>
      <c r="O27870">
        <v>6</v>
      </c>
      <c r="P27870">
        <v>170</v>
      </c>
      <c r="Q27870" t="s">
        <v>34</v>
      </c>
      <c r="R27870" t="s">
        <v>41</v>
      </c>
      <c r="S27870">
        <v>2</v>
      </c>
      <c r="T27870" t="s">
        <v>55</v>
      </c>
      <c r="U27870">
        <v>7</v>
      </c>
      <c r="V27870" t="s">
        <v>37</v>
      </c>
      <c r="W27870">
        <v>2020</v>
      </c>
      <c r="X27870">
        <v>3</v>
      </c>
      <c r="Y27870">
        <v>498</v>
      </c>
      <c r="Z27870">
        <v>4</v>
      </c>
      <c r="AA27870" t="s">
        <v>50</v>
      </c>
      <c r="AB27870" t="s">
        <v>168</v>
      </c>
      <c r="AC27870" t="s">
        <v>178</v>
      </c>
      <c r="AD27870">
        <v>8</v>
      </c>
      <c r="AE27870" t="s">
        <v>180</v>
      </c>
      <c r="AF27870" t="str">
        <f>TEXT(Data[[#This Row],[OrderDate]],"mmm")</f>
        <v>Jul</v>
      </c>
    </row>
    <row r="27871" spans="1:32" x14ac:dyDescent="0.35">
      <c r="A27871" s="1">
        <v>44012</v>
      </c>
      <c r="B27871">
        <v>5120189</v>
      </c>
      <c r="C27871" s="1">
        <v>44015</v>
      </c>
      <c r="D27871">
        <v>230550087</v>
      </c>
      <c r="E27871">
        <v>39</v>
      </c>
      <c r="F27871" t="s">
        <v>27</v>
      </c>
      <c r="G27871" t="s">
        <v>154</v>
      </c>
      <c r="H27871" t="s">
        <v>149</v>
      </c>
      <c r="I27871" t="s">
        <v>40</v>
      </c>
      <c r="J27871" t="s">
        <v>31</v>
      </c>
      <c r="K27871" t="s">
        <v>72</v>
      </c>
      <c r="L27871" t="s">
        <v>75</v>
      </c>
      <c r="M27871">
        <v>90</v>
      </c>
      <c r="N27871">
        <v>14</v>
      </c>
      <c r="O27871">
        <v>6</v>
      </c>
      <c r="P27871">
        <v>229</v>
      </c>
      <c r="Q27871" t="s">
        <v>34</v>
      </c>
      <c r="R27871" t="s">
        <v>52</v>
      </c>
      <c r="S27871">
        <v>2</v>
      </c>
      <c r="T27871" t="s">
        <v>57</v>
      </c>
      <c r="U27871">
        <v>6</v>
      </c>
      <c r="V27871" t="s">
        <v>37</v>
      </c>
      <c r="W27871">
        <v>2020</v>
      </c>
      <c r="X27871">
        <v>5</v>
      </c>
      <c r="Y27871">
        <v>554</v>
      </c>
      <c r="Z27871">
        <v>3</v>
      </c>
      <c r="AA27871" t="s">
        <v>42</v>
      </c>
      <c r="AB27871" t="s">
        <v>168</v>
      </c>
      <c r="AC27871" t="s">
        <v>178</v>
      </c>
      <c r="AD27871">
        <v>7</v>
      </c>
      <c r="AE27871" t="s">
        <v>181</v>
      </c>
      <c r="AF27871" t="str">
        <f>TEXT(Data[[#This Row],[OrderDate]],"mmm")</f>
        <v>Jun</v>
      </c>
    </row>
    <row r="27872" spans="1:32" x14ac:dyDescent="0.35">
      <c r="A27872" s="1">
        <v>43998</v>
      </c>
      <c r="B27872">
        <v>5119510</v>
      </c>
      <c r="C27872" s="1">
        <v>44018</v>
      </c>
      <c r="D27872">
        <v>230499702</v>
      </c>
      <c r="E27872">
        <v>32</v>
      </c>
      <c r="F27872" t="s">
        <v>27</v>
      </c>
      <c r="G27872" t="s">
        <v>154</v>
      </c>
      <c r="H27872" t="s">
        <v>149</v>
      </c>
      <c r="I27872" t="s">
        <v>30</v>
      </c>
      <c r="J27872" t="s">
        <v>31</v>
      </c>
      <c r="K27872" t="s">
        <v>72</v>
      </c>
      <c r="L27872" t="s">
        <v>75</v>
      </c>
      <c r="M27872">
        <v>67</v>
      </c>
      <c r="N27872">
        <v>4</v>
      </c>
      <c r="O27872">
        <v>4</v>
      </c>
      <c r="P27872">
        <v>168</v>
      </c>
      <c r="Q27872" t="s">
        <v>34</v>
      </c>
      <c r="R27872" t="s">
        <v>35</v>
      </c>
      <c r="S27872">
        <v>3</v>
      </c>
      <c r="T27872" t="s">
        <v>57</v>
      </c>
      <c r="U27872">
        <v>6</v>
      </c>
      <c r="V27872" t="s">
        <v>37</v>
      </c>
      <c r="W27872">
        <v>2020</v>
      </c>
      <c r="X27872">
        <v>3</v>
      </c>
      <c r="Y27872">
        <v>272</v>
      </c>
      <c r="Z27872">
        <v>6</v>
      </c>
      <c r="AA27872" t="s">
        <v>48</v>
      </c>
      <c r="AB27872" t="s">
        <v>168</v>
      </c>
      <c r="AC27872" t="s">
        <v>178</v>
      </c>
      <c r="AD27872">
        <v>7</v>
      </c>
      <c r="AE27872" t="s">
        <v>181</v>
      </c>
      <c r="AF27872" t="str">
        <f>TEXT(Data[[#This Row],[OrderDate]],"mmm")</f>
        <v>Jun</v>
      </c>
    </row>
    <row r="27873" spans="1:32" x14ac:dyDescent="0.35">
      <c r="A27873" s="1">
        <v>43969</v>
      </c>
      <c r="B27873">
        <v>5118194</v>
      </c>
      <c r="C27873" s="1">
        <v>43989</v>
      </c>
      <c r="D27873">
        <v>230491786</v>
      </c>
      <c r="E27873">
        <v>41</v>
      </c>
      <c r="F27873" t="s">
        <v>27</v>
      </c>
      <c r="G27873" t="s">
        <v>154</v>
      </c>
      <c r="H27873" t="s">
        <v>149</v>
      </c>
      <c r="I27873" t="s">
        <v>30</v>
      </c>
      <c r="J27873" t="s">
        <v>31</v>
      </c>
      <c r="K27873" t="s">
        <v>72</v>
      </c>
      <c r="L27873" t="s">
        <v>74</v>
      </c>
      <c r="M27873">
        <v>145</v>
      </c>
      <c r="N27873">
        <v>19</v>
      </c>
      <c r="O27873">
        <v>1</v>
      </c>
      <c r="P27873">
        <v>270</v>
      </c>
      <c r="Q27873" t="s">
        <v>34</v>
      </c>
      <c r="R27873" t="s">
        <v>43</v>
      </c>
      <c r="S27873">
        <v>3</v>
      </c>
      <c r="T27873" t="s">
        <v>36</v>
      </c>
      <c r="U27873">
        <v>5</v>
      </c>
      <c r="V27873" t="s">
        <v>37</v>
      </c>
      <c r="W27873">
        <v>2020</v>
      </c>
      <c r="X27873">
        <v>4</v>
      </c>
      <c r="Y27873">
        <v>164</v>
      </c>
      <c r="Z27873">
        <v>7</v>
      </c>
      <c r="AA27873" t="s">
        <v>56</v>
      </c>
      <c r="AB27873" t="s">
        <v>168</v>
      </c>
      <c r="AC27873" t="s">
        <v>169</v>
      </c>
      <c r="AD27873">
        <v>6</v>
      </c>
      <c r="AE27873" t="s">
        <v>182</v>
      </c>
      <c r="AF27873" t="str">
        <f>TEXT(Data[[#This Row],[OrderDate]],"mmm")</f>
        <v>May</v>
      </c>
    </row>
    <row r="27874" spans="1:32" x14ac:dyDescent="0.35">
      <c r="A27874" s="1">
        <v>43959</v>
      </c>
      <c r="B27874">
        <v>5117704</v>
      </c>
      <c r="C27874" s="1">
        <v>43979</v>
      </c>
      <c r="D27874">
        <v>230502530</v>
      </c>
      <c r="E27874">
        <v>34</v>
      </c>
      <c r="F27874" t="s">
        <v>27</v>
      </c>
      <c r="G27874" t="s">
        <v>154</v>
      </c>
      <c r="H27874" t="s">
        <v>149</v>
      </c>
      <c r="I27874" t="s">
        <v>30</v>
      </c>
      <c r="J27874" t="s">
        <v>31</v>
      </c>
      <c r="K27874" t="s">
        <v>72</v>
      </c>
      <c r="L27874" t="s">
        <v>73</v>
      </c>
      <c r="M27874">
        <v>87</v>
      </c>
      <c r="N27874">
        <v>7</v>
      </c>
      <c r="O27874">
        <v>5</v>
      </c>
      <c r="P27874">
        <v>209</v>
      </c>
      <c r="Q27874" t="s">
        <v>34</v>
      </c>
      <c r="R27874" t="s">
        <v>41</v>
      </c>
      <c r="S27874">
        <v>2</v>
      </c>
      <c r="T27874" t="s">
        <v>36</v>
      </c>
      <c r="U27874">
        <v>5</v>
      </c>
      <c r="V27874" t="s">
        <v>37</v>
      </c>
      <c r="W27874">
        <v>2020</v>
      </c>
      <c r="X27874">
        <v>2</v>
      </c>
      <c r="Y27874">
        <v>442</v>
      </c>
      <c r="Z27874">
        <v>28</v>
      </c>
      <c r="AA27874" t="s">
        <v>60</v>
      </c>
      <c r="AB27874" t="s">
        <v>168</v>
      </c>
      <c r="AC27874" t="s">
        <v>169</v>
      </c>
      <c r="AD27874">
        <v>5</v>
      </c>
      <c r="AE27874" t="s">
        <v>36</v>
      </c>
      <c r="AF27874" t="str">
        <f>TEXT(Data[[#This Row],[OrderDate]],"mmm")</f>
        <v>May</v>
      </c>
    </row>
    <row r="27875" spans="1:32" x14ac:dyDescent="0.35">
      <c r="A27875" s="1">
        <v>43944</v>
      </c>
      <c r="B27875">
        <v>5116927</v>
      </c>
      <c r="C27875" s="1">
        <v>43948</v>
      </c>
      <c r="D27875">
        <v>230502195</v>
      </c>
      <c r="E27875">
        <v>21</v>
      </c>
      <c r="F27875" t="s">
        <v>39</v>
      </c>
      <c r="G27875" t="s">
        <v>154</v>
      </c>
      <c r="H27875" t="s">
        <v>149</v>
      </c>
      <c r="I27875" t="s">
        <v>40</v>
      </c>
      <c r="J27875" t="s">
        <v>31</v>
      </c>
      <c r="K27875" t="s">
        <v>72</v>
      </c>
      <c r="L27875" t="s">
        <v>74</v>
      </c>
      <c r="M27875">
        <v>85</v>
      </c>
      <c r="N27875">
        <v>8</v>
      </c>
      <c r="O27875">
        <v>3</v>
      </c>
      <c r="P27875">
        <v>168</v>
      </c>
      <c r="Q27875" t="s">
        <v>34</v>
      </c>
      <c r="R27875" t="s">
        <v>46</v>
      </c>
      <c r="S27875">
        <v>3</v>
      </c>
      <c r="T27875" t="s">
        <v>44</v>
      </c>
      <c r="U27875">
        <v>4</v>
      </c>
      <c r="V27875" t="s">
        <v>125</v>
      </c>
      <c r="W27875">
        <v>2020</v>
      </c>
      <c r="X27875">
        <v>4</v>
      </c>
      <c r="Y27875">
        <v>263</v>
      </c>
      <c r="Z27875">
        <v>27</v>
      </c>
      <c r="AA27875" t="s">
        <v>48</v>
      </c>
      <c r="AB27875" t="s">
        <v>168</v>
      </c>
      <c r="AC27875" t="s">
        <v>169</v>
      </c>
      <c r="AD27875">
        <v>4</v>
      </c>
      <c r="AE27875" t="s">
        <v>170</v>
      </c>
      <c r="AF27875" t="str">
        <f>TEXT(Data[[#This Row],[OrderDate]],"mmm")</f>
        <v>Apr</v>
      </c>
    </row>
    <row r="27876" spans="1:32" x14ac:dyDescent="0.35">
      <c r="A27876" s="1">
        <v>43920</v>
      </c>
      <c r="B27876">
        <v>5115730</v>
      </c>
      <c r="C27876" s="1">
        <v>43924</v>
      </c>
      <c r="D27876">
        <v>230485149</v>
      </c>
      <c r="E27876">
        <v>18</v>
      </c>
      <c r="F27876" t="s">
        <v>27</v>
      </c>
      <c r="G27876" t="s">
        <v>154</v>
      </c>
      <c r="H27876" t="s">
        <v>149</v>
      </c>
      <c r="I27876" t="s">
        <v>40</v>
      </c>
      <c r="J27876" t="s">
        <v>31</v>
      </c>
      <c r="K27876" t="s">
        <v>72</v>
      </c>
      <c r="L27876" t="s">
        <v>73</v>
      </c>
      <c r="M27876">
        <v>86</v>
      </c>
      <c r="N27876">
        <v>4</v>
      </c>
      <c r="O27876">
        <v>4</v>
      </c>
      <c r="P27876">
        <v>184</v>
      </c>
      <c r="Q27876" t="s">
        <v>34</v>
      </c>
      <c r="R27876" t="s">
        <v>46</v>
      </c>
      <c r="S27876">
        <v>2</v>
      </c>
      <c r="T27876" t="s">
        <v>47</v>
      </c>
      <c r="U27876">
        <v>3</v>
      </c>
      <c r="V27876" t="s">
        <v>127</v>
      </c>
      <c r="W27876">
        <v>2020</v>
      </c>
      <c r="X27876">
        <v>5</v>
      </c>
      <c r="Y27876">
        <v>348</v>
      </c>
      <c r="Z27876">
        <v>3</v>
      </c>
      <c r="AA27876" t="s">
        <v>42</v>
      </c>
      <c r="AB27876" t="s">
        <v>168</v>
      </c>
      <c r="AC27876" t="s">
        <v>169</v>
      </c>
      <c r="AD27876">
        <v>4</v>
      </c>
      <c r="AE27876" t="s">
        <v>170</v>
      </c>
      <c r="AF27876" t="str">
        <f>TEXT(Data[[#This Row],[OrderDate]],"mmm")</f>
        <v>Mar</v>
      </c>
    </row>
    <row r="27877" spans="1:32" x14ac:dyDescent="0.35">
      <c r="A27877" s="1">
        <v>43881</v>
      </c>
      <c r="B27877">
        <v>5113793</v>
      </c>
      <c r="C27877" s="1">
        <v>43884</v>
      </c>
      <c r="D27877">
        <v>230529339</v>
      </c>
      <c r="E27877">
        <v>43</v>
      </c>
      <c r="F27877" t="s">
        <v>27</v>
      </c>
      <c r="G27877" t="s">
        <v>154</v>
      </c>
      <c r="H27877" t="s">
        <v>149</v>
      </c>
      <c r="I27877" t="s">
        <v>40</v>
      </c>
      <c r="J27877" t="s">
        <v>31</v>
      </c>
      <c r="K27877" t="s">
        <v>72</v>
      </c>
      <c r="L27877" t="s">
        <v>75</v>
      </c>
      <c r="M27877">
        <v>83</v>
      </c>
      <c r="N27877">
        <v>14</v>
      </c>
      <c r="O27877">
        <v>10</v>
      </c>
      <c r="P27877">
        <v>168</v>
      </c>
      <c r="Q27877" t="s">
        <v>34</v>
      </c>
      <c r="R27877" t="s">
        <v>52</v>
      </c>
      <c r="S27877">
        <v>1</v>
      </c>
      <c r="T27877" t="s">
        <v>49</v>
      </c>
      <c r="U27877">
        <v>2</v>
      </c>
      <c r="V27877" t="s">
        <v>37</v>
      </c>
      <c r="W27877">
        <v>2020</v>
      </c>
      <c r="X27877">
        <v>4</v>
      </c>
      <c r="Y27877">
        <v>844</v>
      </c>
      <c r="Z27877">
        <v>23</v>
      </c>
      <c r="AA27877" t="s">
        <v>56</v>
      </c>
      <c r="AB27877" t="s">
        <v>168</v>
      </c>
      <c r="AC27877" t="s">
        <v>171</v>
      </c>
      <c r="AD27877">
        <v>2</v>
      </c>
      <c r="AE27877" t="s">
        <v>173</v>
      </c>
      <c r="AF27877" t="str">
        <f>TEXT(Data[[#This Row],[OrderDate]],"mmm")</f>
        <v>Feb</v>
      </c>
    </row>
    <row r="27878" spans="1:32" x14ac:dyDescent="0.35">
      <c r="A27878" s="1">
        <v>43875</v>
      </c>
      <c r="B27878">
        <v>5113521</v>
      </c>
      <c r="C27878" s="1">
        <v>43893</v>
      </c>
      <c r="D27878">
        <v>230466850</v>
      </c>
      <c r="E27878">
        <v>55</v>
      </c>
      <c r="F27878" t="s">
        <v>27</v>
      </c>
      <c r="G27878" t="s">
        <v>154</v>
      </c>
      <c r="H27878" t="s">
        <v>149</v>
      </c>
      <c r="I27878" t="s">
        <v>30</v>
      </c>
      <c r="J27878" t="s">
        <v>31</v>
      </c>
      <c r="K27878" t="s">
        <v>72</v>
      </c>
      <c r="L27878" t="s">
        <v>73</v>
      </c>
      <c r="M27878">
        <v>147</v>
      </c>
      <c r="N27878">
        <v>13</v>
      </c>
      <c r="O27878">
        <v>9</v>
      </c>
      <c r="P27878">
        <v>258</v>
      </c>
      <c r="Q27878" t="s">
        <v>34</v>
      </c>
      <c r="R27878" t="s">
        <v>35</v>
      </c>
      <c r="S27878">
        <v>1</v>
      </c>
      <c r="T27878" t="s">
        <v>49</v>
      </c>
      <c r="U27878">
        <v>2</v>
      </c>
      <c r="V27878" t="s">
        <v>126</v>
      </c>
      <c r="W27878">
        <v>2020</v>
      </c>
      <c r="X27878">
        <v>3</v>
      </c>
      <c r="Y27878">
        <v>1336</v>
      </c>
      <c r="Z27878">
        <v>3</v>
      </c>
      <c r="AA27878" t="s">
        <v>50</v>
      </c>
      <c r="AB27878" t="s">
        <v>168</v>
      </c>
      <c r="AC27878" t="s">
        <v>171</v>
      </c>
      <c r="AD27878">
        <v>3</v>
      </c>
      <c r="AE27878" t="s">
        <v>172</v>
      </c>
      <c r="AF27878" t="str">
        <f>TEXT(Data[[#This Row],[OrderDate]],"mmm")</f>
        <v>Feb</v>
      </c>
    </row>
    <row r="27879" spans="1:32" x14ac:dyDescent="0.35">
      <c r="A27879" s="1">
        <v>43844</v>
      </c>
      <c r="B27879">
        <v>5111967</v>
      </c>
      <c r="C27879" s="1">
        <v>43850</v>
      </c>
      <c r="D27879">
        <v>230499700</v>
      </c>
      <c r="E27879">
        <v>32</v>
      </c>
      <c r="F27879" t="s">
        <v>27</v>
      </c>
      <c r="G27879" t="s">
        <v>154</v>
      </c>
      <c r="H27879" t="s">
        <v>149</v>
      </c>
      <c r="I27879" t="s">
        <v>45</v>
      </c>
      <c r="J27879" t="s">
        <v>31</v>
      </c>
      <c r="K27879" t="s">
        <v>72</v>
      </c>
      <c r="L27879" t="s">
        <v>73</v>
      </c>
      <c r="M27879">
        <v>68</v>
      </c>
      <c r="N27879">
        <v>16</v>
      </c>
      <c r="O27879">
        <v>2</v>
      </c>
      <c r="P27879">
        <v>233</v>
      </c>
      <c r="Q27879" t="s">
        <v>34</v>
      </c>
      <c r="R27879" t="s">
        <v>46</v>
      </c>
      <c r="S27879">
        <v>3</v>
      </c>
      <c r="T27879" t="s">
        <v>59</v>
      </c>
      <c r="U27879">
        <v>1</v>
      </c>
      <c r="V27879" t="s">
        <v>37</v>
      </c>
      <c r="W27879">
        <v>2020</v>
      </c>
      <c r="X27879">
        <v>3</v>
      </c>
      <c r="Y27879">
        <v>152</v>
      </c>
      <c r="Z27879">
        <v>20</v>
      </c>
      <c r="AA27879" t="s">
        <v>48</v>
      </c>
      <c r="AB27879" t="s">
        <v>168</v>
      </c>
      <c r="AC27879" t="s">
        <v>171</v>
      </c>
      <c r="AD27879">
        <v>1</v>
      </c>
      <c r="AE27879" t="s">
        <v>184</v>
      </c>
      <c r="AF27879" t="str">
        <f>TEXT(Data[[#This Row],[OrderDate]],"mmm")</f>
        <v>Jan</v>
      </c>
    </row>
    <row r="27880" spans="1:32" x14ac:dyDescent="0.35">
      <c r="A27880" s="1">
        <v>43832</v>
      </c>
      <c r="B27880">
        <v>5111398</v>
      </c>
      <c r="C27880" s="1">
        <v>43850</v>
      </c>
      <c r="D27880">
        <v>230546736</v>
      </c>
      <c r="E27880">
        <v>51</v>
      </c>
      <c r="F27880" t="s">
        <v>27</v>
      </c>
      <c r="G27880" t="s">
        <v>154</v>
      </c>
      <c r="H27880" t="s">
        <v>149</v>
      </c>
      <c r="I27880" t="s">
        <v>30</v>
      </c>
      <c r="J27880" t="s">
        <v>31</v>
      </c>
      <c r="K27880" t="s">
        <v>72</v>
      </c>
      <c r="L27880" t="s">
        <v>73</v>
      </c>
      <c r="M27880">
        <v>116</v>
      </c>
      <c r="N27880">
        <v>10</v>
      </c>
      <c r="O27880">
        <v>6</v>
      </c>
      <c r="P27880">
        <v>277</v>
      </c>
      <c r="Q27880" t="s">
        <v>34</v>
      </c>
      <c r="R27880" t="s">
        <v>41</v>
      </c>
      <c r="S27880">
        <v>2</v>
      </c>
      <c r="T27880" t="s">
        <v>59</v>
      </c>
      <c r="U27880">
        <v>1</v>
      </c>
      <c r="V27880" t="s">
        <v>126</v>
      </c>
      <c r="W27880">
        <v>2020</v>
      </c>
      <c r="X27880">
        <v>1</v>
      </c>
      <c r="Y27880">
        <v>706</v>
      </c>
      <c r="Z27880">
        <v>20</v>
      </c>
      <c r="AA27880" t="s">
        <v>48</v>
      </c>
      <c r="AB27880" t="s">
        <v>168</v>
      </c>
      <c r="AC27880" t="s">
        <v>171</v>
      </c>
      <c r="AD27880">
        <v>1</v>
      </c>
      <c r="AE27880" t="s">
        <v>184</v>
      </c>
      <c r="AF27880" t="str">
        <f>TEXT(Data[[#This Row],[OrderDate]],"mmm")</f>
        <v>Jan</v>
      </c>
    </row>
    <row r="27881" spans="1:32" x14ac:dyDescent="0.35">
      <c r="A27881" s="1">
        <v>43827</v>
      </c>
      <c r="B27881">
        <v>5111141</v>
      </c>
      <c r="C27881" s="1">
        <v>43839</v>
      </c>
      <c r="D27881">
        <v>230509839</v>
      </c>
      <c r="E27881">
        <v>34</v>
      </c>
      <c r="F27881" t="s">
        <v>27</v>
      </c>
      <c r="G27881" t="s">
        <v>154</v>
      </c>
      <c r="H27881" t="s">
        <v>149</v>
      </c>
      <c r="I27881" t="s">
        <v>45</v>
      </c>
      <c r="J27881" t="s">
        <v>31</v>
      </c>
      <c r="K27881" t="s">
        <v>72</v>
      </c>
      <c r="L27881" t="s">
        <v>73</v>
      </c>
      <c r="M27881">
        <v>105</v>
      </c>
      <c r="N27881">
        <v>12</v>
      </c>
      <c r="O27881">
        <v>10</v>
      </c>
      <c r="P27881">
        <v>174</v>
      </c>
      <c r="Q27881" t="s">
        <v>34</v>
      </c>
      <c r="R27881" t="s">
        <v>35</v>
      </c>
      <c r="S27881">
        <v>1</v>
      </c>
      <c r="T27881" t="s">
        <v>61</v>
      </c>
      <c r="U27881">
        <v>12</v>
      </c>
      <c r="V27881" t="s">
        <v>37</v>
      </c>
      <c r="W27881">
        <v>2019</v>
      </c>
      <c r="X27881">
        <v>4</v>
      </c>
      <c r="Y27881">
        <v>1062</v>
      </c>
      <c r="Z27881">
        <v>9</v>
      </c>
      <c r="AA27881" t="s">
        <v>60</v>
      </c>
      <c r="AB27881" t="s">
        <v>168</v>
      </c>
      <c r="AC27881" t="s">
        <v>171</v>
      </c>
      <c r="AD27881">
        <v>1</v>
      </c>
      <c r="AE27881" t="s">
        <v>184</v>
      </c>
      <c r="AF27881" t="str">
        <f>TEXT(Data[[#This Row],[OrderDate]],"mmm")</f>
        <v>Dec</v>
      </c>
    </row>
    <row r="27882" spans="1:32" x14ac:dyDescent="0.35">
      <c r="A27882" s="1">
        <v>43790</v>
      </c>
      <c r="B27882">
        <v>5109378</v>
      </c>
      <c r="C27882" s="1">
        <v>43805</v>
      </c>
      <c r="D27882">
        <v>230541998</v>
      </c>
      <c r="E27882">
        <v>18</v>
      </c>
      <c r="F27882" t="s">
        <v>39</v>
      </c>
      <c r="G27882" t="s">
        <v>154</v>
      </c>
      <c r="H27882" t="s">
        <v>149</v>
      </c>
      <c r="I27882" t="s">
        <v>30</v>
      </c>
      <c r="J27882" t="s">
        <v>31</v>
      </c>
      <c r="K27882" t="s">
        <v>72</v>
      </c>
      <c r="L27882" t="s">
        <v>74</v>
      </c>
      <c r="M27882">
        <v>68</v>
      </c>
      <c r="N27882">
        <v>13</v>
      </c>
      <c r="O27882">
        <v>7</v>
      </c>
      <c r="P27882">
        <v>188</v>
      </c>
      <c r="Q27882" t="s">
        <v>34</v>
      </c>
      <c r="R27882" t="s">
        <v>35</v>
      </c>
      <c r="S27882">
        <v>2</v>
      </c>
      <c r="T27882" t="s">
        <v>51</v>
      </c>
      <c r="U27882">
        <v>11</v>
      </c>
      <c r="V27882" t="s">
        <v>127</v>
      </c>
      <c r="W27882">
        <v>2019</v>
      </c>
      <c r="X27882">
        <v>4</v>
      </c>
      <c r="Y27882">
        <v>489</v>
      </c>
      <c r="Z27882">
        <v>6</v>
      </c>
      <c r="AA27882" t="s">
        <v>42</v>
      </c>
      <c r="AB27882" t="s">
        <v>183</v>
      </c>
      <c r="AC27882" t="s">
        <v>174</v>
      </c>
      <c r="AD27882">
        <v>12</v>
      </c>
      <c r="AE27882" t="s">
        <v>175</v>
      </c>
      <c r="AF27882" t="str">
        <f>TEXT(Data[[#This Row],[OrderDate]],"mmm")</f>
        <v>Nov</v>
      </c>
    </row>
    <row r="27883" spans="1:32" x14ac:dyDescent="0.35">
      <c r="A27883" s="1">
        <v>43789</v>
      </c>
      <c r="B27883">
        <v>5109375</v>
      </c>
      <c r="C27883" s="1">
        <v>43809</v>
      </c>
      <c r="D27883">
        <v>230526999</v>
      </c>
      <c r="E27883">
        <v>58</v>
      </c>
      <c r="F27883" t="s">
        <v>27</v>
      </c>
      <c r="G27883" t="s">
        <v>154</v>
      </c>
      <c r="H27883" t="s">
        <v>149</v>
      </c>
      <c r="I27883" t="s">
        <v>30</v>
      </c>
      <c r="J27883" t="s">
        <v>31</v>
      </c>
      <c r="K27883" t="s">
        <v>72</v>
      </c>
      <c r="L27883" t="s">
        <v>73</v>
      </c>
      <c r="M27883">
        <v>97</v>
      </c>
      <c r="N27883">
        <v>19</v>
      </c>
      <c r="O27883">
        <v>9</v>
      </c>
      <c r="P27883">
        <v>293</v>
      </c>
      <c r="Q27883" t="s">
        <v>34</v>
      </c>
      <c r="R27883" t="s">
        <v>46</v>
      </c>
      <c r="S27883">
        <v>3</v>
      </c>
      <c r="T27883" t="s">
        <v>51</v>
      </c>
      <c r="U27883">
        <v>11</v>
      </c>
      <c r="V27883" t="s">
        <v>126</v>
      </c>
      <c r="W27883">
        <v>2019</v>
      </c>
      <c r="X27883">
        <v>4</v>
      </c>
      <c r="Y27883">
        <v>892</v>
      </c>
      <c r="Z27883">
        <v>10</v>
      </c>
      <c r="AA27883" t="s">
        <v>50</v>
      </c>
      <c r="AB27883" t="s">
        <v>183</v>
      </c>
      <c r="AC27883" t="s">
        <v>174</v>
      </c>
      <c r="AD27883">
        <v>12</v>
      </c>
      <c r="AE27883" t="s">
        <v>175</v>
      </c>
      <c r="AF27883" t="str">
        <f>TEXT(Data[[#This Row],[OrderDate]],"mmm")</f>
        <v>Nov</v>
      </c>
    </row>
    <row r="27884" spans="1:32" x14ac:dyDescent="0.35">
      <c r="A27884" s="1">
        <v>43742</v>
      </c>
      <c r="B27884">
        <v>5107059</v>
      </c>
      <c r="C27884" s="1">
        <v>43747</v>
      </c>
      <c r="D27884">
        <v>230556984</v>
      </c>
      <c r="E27884">
        <v>19</v>
      </c>
      <c r="F27884" t="s">
        <v>39</v>
      </c>
      <c r="G27884" t="s">
        <v>154</v>
      </c>
      <c r="H27884" t="s">
        <v>149</v>
      </c>
      <c r="I27884" t="s">
        <v>40</v>
      </c>
      <c r="J27884" t="s">
        <v>31</v>
      </c>
      <c r="K27884" t="s">
        <v>72</v>
      </c>
      <c r="L27884" t="s">
        <v>74</v>
      </c>
      <c r="M27884">
        <v>61</v>
      </c>
      <c r="N27884">
        <v>20</v>
      </c>
      <c r="O27884">
        <v>1</v>
      </c>
      <c r="P27884">
        <v>228</v>
      </c>
      <c r="Q27884" t="s">
        <v>34</v>
      </c>
      <c r="R27884" t="s">
        <v>46</v>
      </c>
      <c r="S27884">
        <v>2</v>
      </c>
      <c r="T27884" t="s">
        <v>53</v>
      </c>
      <c r="U27884">
        <v>10</v>
      </c>
      <c r="V27884" t="s">
        <v>127</v>
      </c>
      <c r="W27884">
        <v>2019</v>
      </c>
      <c r="X27884">
        <v>1</v>
      </c>
      <c r="Y27884">
        <v>81</v>
      </c>
      <c r="Z27884">
        <v>9</v>
      </c>
      <c r="AA27884" t="s">
        <v>58</v>
      </c>
      <c r="AB27884" t="s">
        <v>183</v>
      </c>
      <c r="AC27884" t="s">
        <v>174</v>
      </c>
      <c r="AD27884">
        <v>10</v>
      </c>
      <c r="AE27884" t="s">
        <v>177</v>
      </c>
      <c r="AF27884" t="str">
        <f>TEXT(Data[[#This Row],[OrderDate]],"mmm")</f>
        <v>Oct</v>
      </c>
    </row>
    <row r="27885" spans="1:32" x14ac:dyDescent="0.35">
      <c r="A27885" s="1">
        <v>43601</v>
      </c>
      <c r="B27885">
        <v>5100159</v>
      </c>
      <c r="C27885" s="1">
        <v>43609</v>
      </c>
      <c r="D27885">
        <v>230521164</v>
      </c>
      <c r="E27885">
        <v>22</v>
      </c>
      <c r="F27885" t="s">
        <v>27</v>
      </c>
      <c r="G27885" t="s">
        <v>154</v>
      </c>
      <c r="H27885" t="s">
        <v>149</v>
      </c>
      <c r="I27885" t="s">
        <v>45</v>
      </c>
      <c r="J27885" t="s">
        <v>31</v>
      </c>
      <c r="K27885" t="s">
        <v>72</v>
      </c>
      <c r="L27885" t="s">
        <v>73</v>
      </c>
      <c r="M27885">
        <v>139</v>
      </c>
      <c r="N27885">
        <v>10</v>
      </c>
      <c r="O27885">
        <v>5</v>
      </c>
      <c r="P27885">
        <v>156</v>
      </c>
      <c r="Q27885" t="s">
        <v>34</v>
      </c>
      <c r="R27885" t="s">
        <v>41</v>
      </c>
      <c r="S27885">
        <v>1</v>
      </c>
      <c r="T27885" t="s">
        <v>36</v>
      </c>
      <c r="U27885">
        <v>5</v>
      </c>
      <c r="V27885" t="s">
        <v>125</v>
      </c>
      <c r="W27885">
        <v>2019</v>
      </c>
      <c r="X27885">
        <v>3</v>
      </c>
      <c r="Y27885">
        <v>705</v>
      </c>
      <c r="Z27885">
        <v>24</v>
      </c>
      <c r="AA27885" t="s">
        <v>42</v>
      </c>
      <c r="AB27885" t="s">
        <v>183</v>
      </c>
      <c r="AC27885" t="s">
        <v>169</v>
      </c>
      <c r="AD27885">
        <v>5</v>
      </c>
      <c r="AE27885" t="s">
        <v>36</v>
      </c>
      <c r="AF27885" t="str">
        <f>TEXT(Data[[#This Row],[OrderDate]],"mmm")</f>
        <v>May</v>
      </c>
    </row>
    <row r="27886" spans="1:32" x14ac:dyDescent="0.35">
      <c r="A27886" s="1">
        <v>43584</v>
      </c>
      <c r="B27886">
        <v>5099333</v>
      </c>
      <c r="C27886" s="1">
        <v>43602</v>
      </c>
      <c r="D27886">
        <v>230509749</v>
      </c>
      <c r="E27886">
        <v>35</v>
      </c>
      <c r="F27886" t="s">
        <v>39</v>
      </c>
      <c r="G27886" t="s">
        <v>154</v>
      </c>
      <c r="H27886" t="s">
        <v>149</v>
      </c>
      <c r="I27886" t="s">
        <v>30</v>
      </c>
      <c r="J27886" t="s">
        <v>31</v>
      </c>
      <c r="K27886" t="s">
        <v>72</v>
      </c>
      <c r="L27886" t="s">
        <v>74</v>
      </c>
      <c r="M27886">
        <v>60</v>
      </c>
      <c r="N27886">
        <v>12</v>
      </c>
      <c r="O27886">
        <v>5</v>
      </c>
      <c r="P27886">
        <v>280</v>
      </c>
      <c r="Q27886" t="s">
        <v>34</v>
      </c>
      <c r="R27886" t="s">
        <v>41</v>
      </c>
      <c r="S27886">
        <v>2</v>
      </c>
      <c r="T27886" t="s">
        <v>44</v>
      </c>
      <c r="U27886">
        <v>4</v>
      </c>
      <c r="V27886" t="s">
        <v>37</v>
      </c>
      <c r="W27886">
        <v>2019</v>
      </c>
      <c r="X27886">
        <v>5</v>
      </c>
      <c r="Y27886">
        <v>312</v>
      </c>
      <c r="Z27886">
        <v>17</v>
      </c>
      <c r="AA27886" t="s">
        <v>42</v>
      </c>
      <c r="AB27886" t="s">
        <v>183</v>
      </c>
      <c r="AC27886" t="s">
        <v>169</v>
      </c>
      <c r="AD27886">
        <v>5</v>
      </c>
      <c r="AE27886" t="s">
        <v>36</v>
      </c>
      <c r="AF27886" t="str">
        <f>TEXT(Data[[#This Row],[OrderDate]],"mmm")</f>
        <v>Apr</v>
      </c>
    </row>
    <row r="27887" spans="1:32" x14ac:dyDescent="0.35">
      <c r="A27887" s="1">
        <v>43555</v>
      </c>
      <c r="B27887">
        <v>5098014</v>
      </c>
      <c r="C27887" s="1">
        <v>43559</v>
      </c>
      <c r="D27887">
        <v>230556811</v>
      </c>
      <c r="E27887">
        <v>28</v>
      </c>
      <c r="F27887" t="s">
        <v>27</v>
      </c>
      <c r="G27887" t="s">
        <v>154</v>
      </c>
      <c r="H27887" t="s">
        <v>149</v>
      </c>
      <c r="I27887" t="s">
        <v>40</v>
      </c>
      <c r="J27887" t="s">
        <v>31</v>
      </c>
      <c r="K27887" t="s">
        <v>72</v>
      </c>
      <c r="L27887" t="s">
        <v>75</v>
      </c>
      <c r="M27887">
        <v>122</v>
      </c>
      <c r="N27887">
        <v>10</v>
      </c>
      <c r="O27887">
        <v>3</v>
      </c>
      <c r="P27887">
        <v>190</v>
      </c>
      <c r="Q27887" t="s">
        <v>34</v>
      </c>
      <c r="R27887" t="s">
        <v>41</v>
      </c>
      <c r="S27887">
        <v>2</v>
      </c>
      <c r="T27887" t="s">
        <v>47</v>
      </c>
      <c r="U27887">
        <v>3</v>
      </c>
      <c r="V27887" t="s">
        <v>125</v>
      </c>
      <c r="W27887">
        <v>2019</v>
      </c>
      <c r="X27887">
        <v>6</v>
      </c>
      <c r="Y27887">
        <v>376</v>
      </c>
      <c r="Z27887">
        <v>4</v>
      </c>
      <c r="AA27887" t="s">
        <v>60</v>
      </c>
      <c r="AB27887" t="s">
        <v>183</v>
      </c>
      <c r="AC27887" t="s">
        <v>169</v>
      </c>
      <c r="AD27887">
        <v>4</v>
      </c>
      <c r="AE27887" t="s">
        <v>170</v>
      </c>
      <c r="AF27887" t="str">
        <f>TEXT(Data[[#This Row],[OrderDate]],"mmm")</f>
        <v>Mar</v>
      </c>
    </row>
    <row r="27888" spans="1:32" x14ac:dyDescent="0.35">
      <c r="A27888" s="1">
        <v>43533</v>
      </c>
      <c r="B27888">
        <v>5097010</v>
      </c>
      <c r="C27888" s="1">
        <v>43539</v>
      </c>
      <c r="D27888">
        <v>230508089</v>
      </c>
      <c r="E27888">
        <v>47</v>
      </c>
      <c r="F27888" t="s">
        <v>39</v>
      </c>
      <c r="G27888" t="s">
        <v>154</v>
      </c>
      <c r="H27888" t="s">
        <v>149</v>
      </c>
      <c r="I27888" t="s">
        <v>45</v>
      </c>
      <c r="J27888" t="s">
        <v>31</v>
      </c>
      <c r="K27888" t="s">
        <v>72</v>
      </c>
      <c r="L27888" t="s">
        <v>74</v>
      </c>
      <c r="M27888">
        <v>139</v>
      </c>
      <c r="N27888">
        <v>11</v>
      </c>
      <c r="O27888">
        <v>8</v>
      </c>
      <c r="P27888">
        <v>157</v>
      </c>
      <c r="Q27888" t="s">
        <v>34</v>
      </c>
      <c r="R27888" t="s">
        <v>35</v>
      </c>
      <c r="S27888">
        <v>3</v>
      </c>
      <c r="T27888" t="s">
        <v>47</v>
      </c>
      <c r="U27888">
        <v>3</v>
      </c>
      <c r="V27888" t="s">
        <v>37</v>
      </c>
      <c r="W27888">
        <v>2019</v>
      </c>
      <c r="X27888">
        <v>2</v>
      </c>
      <c r="Y27888">
        <v>1123</v>
      </c>
      <c r="Z27888">
        <v>15</v>
      </c>
      <c r="AA27888" t="s">
        <v>42</v>
      </c>
      <c r="AB27888" t="s">
        <v>183</v>
      </c>
      <c r="AC27888" t="s">
        <v>171</v>
      </c>
      <c r="AD27888">
        <v>3</v>
      </c>
      <c r="AE27888" t="s">
        <v>172</v>
      </c>
      <c r="AF27888" t="str">
        <f>TEXT(Data[[#This Row],[OrderDate]],"mmm")</f>
        <v>Mar</v>
      </c>
    </row>
    <row r="27889" spans="1:32" x14ac:dyDescent="0.35">
      <c r="A27889" s="1">
        <v>43473</v>
      </c>
      <c r="B27889">
        <v>5094099</v>
      </c>
      <c r="C27889" s="1">
        <v>43477</v>
      </c>
      <c r="D27889">
        <v>230471076</v>
      </c>
      <c r="E27889">
        <v>20</v>
      </c>
      <c r="F27889" t="s">
        <v>39</v>
      </c>
      <c r="G27889" t="s">
        <v>154</v>
      </c>
      <c r="H27889" t="s">
        <v>149</v>
      </c>
      <c r="I27889" t="s">
        <v>40</v>
      </c>
      <c r="J27889" t="s">
        <v>31</v>
      </c>
      <c r="K27889" t="s">
        <v>72</v>
      </c>
      <c r="L27889" t="s">
        <v>75</v>
      </c>
      <c r="M27889">
        <v>81</v>
      </c>
      <c r="N27889">
        <v>12</v>
      </c>
      <c r="O27889">
        <v>4</v>
      </c>
      <c r="P27889">
        <v>292</v>
      </c>
      <c r="Q27889" t="s">
        <v>34</v>
      </c>
      <c r="R27889" t="s">
        <v>46</v>
      </c>
      <c r="S27889">
        <v>1</v>
      </c>
      <c r="T27889" t="s">
        <v>59</v>
      </c>
      <c r="U27889">
        <v>1</v>
      </c>
      <c r="V27889" t="s">
        <v>125</v>
      </c>
      <c r="W27889">
        <v>2019</v>
      </c>
      <c r="X27889">
        <v>2</v>
      </c>
      <c r="Y27889">
        <v>336</v>
      </c>
      <c r="Z27889">
        <v>12</v>
      </c>
      <c r="AA27889" t="s">
        <v>38</v>
      </c>
      <c r="AB27889" t="s">
        <v>183</v>
      </c>
      <c r="AC27889" t="s">
        <v>171</v>
      </c>
      <c r="AD27889">
        <v>1</v>
      </c>
      <c r="AE27889" t="s">
        <v>184</v>
      </c>
      <c r="AF27889" t="str">
        <f>TEXT(Data[[#This Row],[OrderDate]],"mmm")</f>
        <v>Jan</v>
      </c>
    </row>
    <row r="27890" spans="1:32" x14ac:dyDescent="0.35">
      <c r="A27890" s="1">
        <v>43372</v>
      </c>
      <c r="B27890">
        <v>5089307</v>
      </c>
      <c r="C27890" s="1">
        <v>43377</v>
      </c>
      <c r="D27890">
        <v>230553361</v>
      </c>
      <c r="E27890">
        <v>55</v>
      </c>
      <c r="F27890" t="s">
        <v>27</v>
      </c>
      <c r="G27890" t="s">
        <v>154</v>
      </c>
      <c r="H27890" t="s">
        <v>149</v>
      </c>
      <c r="I27890" t="s">
        <v>45</v>
      </c>
      <c r="J27890" t="s">
        <v>31</v>
      </c>
      <c r="K27890" t="s">
        <v>72</v>
      </c>
      <c r="L27890" t="s">
        <v>73</v>
      </c>
      <c r="M27890">
        <v>138</v>
      </c>
      <c r="N27890">
        <v>5</v>
      </c>
      <c r="O27890">
        <v>6</v>
      </c>
      <c r="P27890">
        <v>155</v>
      </c>
      <c r="Q27890" t="s">
        <v>34</v>
      </c>
      <c r="R27890" t="s">
        <v>41</v>
      </c>
      <c r="S27890">
        <v>2</v>
      </c>
      <c r="T27890" t="s">
        <v>54</v>
      </c>
      <c r="U27890">
        <v>9</v>
      </c>
      <c r="V27890" t="s">
        <v>126</v>
      </c>
      <c r="W27890">
        <v>2018</v>
      </c>
      <c r="X27890">
        <v>5</v>
      </c>
      <c r="Y27890">
        <v>833</v>
      </c>
      <c r="Z27890">
        <v>4</v>
      </c>
      <c r="AA27890" t="s">
        <v>60</v>
      </c>
      <c r="AB27890" t="s">
        <v>185</v>
      </c>
      <c r="AC27890" t="s">
        <v>174</v>
      </c>
      <c r="AD27890">
        <v>10</v>
      </c>
      <c r="AE27890" t="s">
        <v>177</v>
      </c>
      <c r="AF27890" t="str">
        <f>TEXT(Data[[#This Row],[OrderDate]],"mmm")</f>
        <v>Sep</v>
      </c>
    </row>
    <row r="27891" spans="1:32" x14ac:dyDescent="0.35">
      <c r="A27891" s="1">
        <v>43356</v>
      </c>
      <c r="B27891">
        <v>5088534</v>
      </c>
      <c r="C27891" s="1">
        <v>43360</v>
      </c>
      <c r="D27891">
        <v>230539410</v>
      </c>
      <c r="E27891">
        <v>31</v>
      </c>
      <c r="F27891" t="s">
        <v>27</v>
      </c>
      <c r="G27891" t="s">
        <v>154</v>
      </c>
      <c r="H27891" t="s">
        <v>149</v>
      </c>
      <c r="I27891" t="s">
        <v>40</v>
      </c>
      <c r="J27891" t="s">
        <v>31</v>
      </c>
      <c r="K27891" t="s">
        <v>72</v>
      </c>
      <c r="L27891" t="s">
        <v>75</v>
      </c>
      <c r="M27891">
        <v>123</v>
      </c>
      <c r="N27891">
        <v>19</v>
      </c>
      <c r="O27891">
        <v>3</v>
      </c>
      <c r="P27891">
        <v>166</v>
      </c>
      <c r="Q27891" t="s">
        <v>34</v>
      </c>
      <c r="R27891" t="s">
        <v>35</v>
      </c>
      <c r="S27891">
        <v>1</v>
      </c>
      <c r="T27891" t="s">
        <v>54</v>
      </c>
      <c r="U27891">
        <v>9</v>
      </c>
      <c r="V27891" t="s">
        <v>37</v>
      </c>
      <c r="W27891">
        <v>2018</v>
      </c>
      <c r="X27891">
        <v>3</v>
      </c>
      <c r="Y27891">
        <v>388</v>
      </c>
      <c r="Z27891">
        <v>17</v>
      </c>
      <c r="AA27891" t="s">
        <v>48</v>
      </c>
      <c r="AB27891" t="s">
        <v>185</v>
      </c>
      <c r="AC27891" t="s">
        <v>178</v>
      </c>
      <c r="AD27891">
        <v>9</v>
      </c>
      <c r="AE27891" t="s">
        <v>179</v>
      </c>
      <c r="AF27891" t="str">
        <f>TEXT(Data[[#This Row],[OrderDate]],"mmm")</f>
        <v>Sep</v>
      </c>
    </row>
    <row r="27892" spans="1:32" x14ac:dyDescent="0.35">
      <c r="A27892" s="1">
        <v>43343</v>
      </c>
      <c r="B27892">
        <v>5087906</v>
      </c>
      <c r="C27892" s="1">
        <v>43345</v>
      </c>
      <c r="D27892">
        <v>230512736</v>
      </c>
      <c r="E27892">
        <v>26</v>
      </c>
      <c r="F27892" t="s">
        <v>39</v>
      </c>
      <c r="G27892" t="s">
        <v>154</v>
      </c>
      <c r="H27892" t="s">
        <v>149</v>
      </c>
      <c r="I27892" t="s">
        <v>40</v>
      </c>
      <c r="J27892" t="s">
        <v>31</v>
      </c>
      <c r="K27892" t="s">
        <v>72</v>
      </c>
      <c r="L27892" t="s">
        <v>74</v>
      </c>
      <c r="M27892">
        <v>78</v>
      </c>
      <c r="N27892">
        <v>11</v>
      </c>
      <c r="O27892">
        <v>2</v>
      </c>
      <c r="P27892">
        <v>219</v>
      </c>
      <c r="Q27892" t="s">
        <v>34</v>
      </c>
      <c r="R27892" t="s">
        <v>46</v>
      </c>
      <c r="S27892">
        <v>3</v>
      </c>
      <c r="T27892" t="s">
        <v>62</v>
      </c>
      <c r="U27892">
        <v>8</v>
      </c>
      <c r="V27892" t="s">
        <v>125</v>
      </c>
      <c r="W27892">
        <v>2018</v>
      </c>
      <c r="X27892">
        <v>5</v>
      </c>
      <c r="Y27892">
        <v>167</v>
      </c>
      <c r="Z27892">
        <v>2</v>
      </c>
      <c r="AA27892" t="s">
        <v>56</v>
      </c>
      <c r="AB27892" t="s">
        <v>185</v>
      </c>
      <c r="AC27892" t="s">
        <v>178</v>
      </c>
      <c r="AD27892">
        <v>9</v>
      </c>
      <c r="AE27892" t="s">
        <v>179</v>
      </c>
      <c r="AF27892" t="str">
        <f>TEXT(Data[[#This Row],[OrderDate]],"mmm")</f>
        <v>Aug</v>
      </c>
    </row>
    <row r="27893" spans="1:32" x14ac:dyDescent="0.35">
      <c r="A27893" s="1">
        <v>43333</v>
      </c>
      <c r="B27893">
        <v>5087444</v>
      </c>
      <c r="C27893" s="1">
        <v>43347</v>
      </c>
      <c r="D27893">
        <v>230497496</v>
      </c>
      <c r="E27893">
        <v>51</v>
      </c>
      <c r="F27893" t="s">
        <v>39</v>
      </c>
      <c r="G27893" t="s">
        <v>154</v>
      </c>
      <c r="H27893" t="s">
        <v>149</v>
      </c>
      <c r="I27893" t="s">
        <v>45</v>
      </c>
      <c r="J27893" t="s">
        <v>31</v>
      </c>
      <c r="K27893" t="s">
        <v>72</v>
      </c>
      <c r="L27893" t="s">
        <v>75</v>
      </c>
      <c r="M27893">
        <v>94</v>
      </c>
      <c r="N27893">
        <v>18</v>
      </c>
      <c r="O27893">
        <v>2</v>
      </c>
      <c r="P27893">
        <v>158</v>
      </c>
      <c r="Q27893" t="s">
        <v>34</v>
      </c>
      <c r="R27893" t="s">
        <v>41</v>
      </c>
      <c r="S27893">
        <v>2</v>
      </c>
      <c r="T27893" t="s">
        <v>62</v>
      </c>
      <c r="U27893">
        <v>8</v>
      </c>
      <c r="V27893" t="s">
        <v>126</v>
      </c>
      <c r="W27893">
        <v>2018</v>
      </c>
      <c r="X27893">
        <v>4</v>
      </c>
      <c r="Y27893">
        <v>206</v>
      </c>
      <c r="Z27893">
        <v>4</v>
      </c>
      <c r="AA27893" t="s">
        <v>50</v>
      </c>
      <c r="AB27893" t="s">
        <v>185</v>
      </c>
      <c r="AC27893" t="s">
        <v>178</v>
      </c>
      <c r="AD27893">
        <v>9</v>
      </c>
      <c r="AE27893" t="s">
        <v>179</v>
      </c>
      <c r="AF27893" t="str">
        <f>TEXT(Data[[#This Row],[OrderDate]],"mmm")</f>
        <v>Aug</v>
      </c>
    </row>
    <row r="27894" spans="1:32" x14ac:dyDescent="0.35">
      <c r="A27894" s="1">
        <v>43325</v>
      </c>
      <c r="B27894">
        <v>5087033</v>
      </c>
      <c r="C27894" s="1">
        <v>43339</v>
      </c>
      <c r="D27894">
        <v>230476630</v>
      </c>
      <c r="E27894">
        <v>27</v>
      </c>
      <c r="F27894" t="s">
        <v>27</v>
      </c>
      <c r="G27894" t="s">
        <v>154</v>
      </c>
      <c r="H27894" t="s">
        <v>149</v>
      </c>
      <c r="I27894" t="s">
        <v>45</v>
      </c>
      <c r="J27894" t="s">
        <v>31</v>
      </c>
      <c r="K27894" t="s">
        <v>72</v>
      </c>
      <c r="L27894" t="s">
        <v>75</v>
      </c>
      <c r="M27894">
        <v>119</v>
      </c>
      <c r="N27894">
        <v>4</v>
      </c>
      <c r="O27894">
        <v>1</v>
      </c>
      <c r="P27894">
        <v>221</v>
      </c>
      <c r="Q27894" t="s">
        <v>34</v>
      </c>
      <c r="R27894" t="s">
        <v>41</v>
      </c>
      <c r="S27894">
        <v>3</v>
      </c>
      <c r="T27894" t="s">
        <v>62</v>
      </c>
      <c r="U27894">
        <v>8</v>
      </c>
      <c r="V27894" t="s">
        <v>125</v>
      </c>
      <c r="W27894">
        <v>2018</v>
      </c>
      <c r="X27894">
        <v>3</v>
      </c>
      <c r="Y27894">
        <v>123</v>
      </c>
      <c r="Z27894">
        <v>27</v>
      </c>
      <c r="AA27894" t="s">
        <v>48</v>
      </c>
      <c r="AB27894" t="s">
        <v>185</v>
      </c>
      <c r="AC27894" t="s">
        <v>178</v>
      </c>
      <c r="AD27894">
        <v>8</v>
      </c>
      <c r="AE27894" t="s">
        <v>180</v>
      </c>
      <c r="AF27894" t="str">
        <f>TEXT(Data[[#This Row],[OrderDate]],"mmm")</f>
        <v>Aug</v>
      </c>
    </row>
    <row r="27895" spans="1:32" x14ac:dyDescent="0.35">
      <c r="A27895" s="1">
        <v>43310</v>
      </c>
      <c r="B27895">
        <v>5086308</v>
      </c>
      <c r="C27895" s="1">
        <v>43323</v>
      </c>
      <c r="D27895">
        <v>230496364</v>
      </c>
      <c r="E27895">
        <v>31</v>
      </c>
      <c r="F27895" t="s">
        <v>27</v>
      </c>
      <c r="G27895" t="s">
        <v>154</v>
      </c>
      <c r="H27895" t="s">
        <v>149</v>
      </c>
      <c r="I27895" t="s">
        <v>30</v>
      </c>
      <c r="J27895" t="s">
        <v>31</v>
      </c>
      <c r="K27895" t="s">
        <v>72</v>
      </c>
      <c r="L27895" t="s">
        <v>75</v>
      </c>
      <c r="M27895">
        <v>146</v>
      </c>
      <c r="N27895">
        <v>15</v>
      </c>
      <c r="O27895">
        <v>9</v>
      </c>
      <c r="P27895">
        <v>266</v>
      </c>
      <c r="Q27895" t="s">
        <v>34</v>
      </c>
      <c r="R27895" t="s">
        <v>46</v>
      </c>
      <c r="S27895">
        <v>1</v>
      </c>
      <c r="T27895" t="s">
        <v>55</v>
      </c>
      <c r="U27895">
        <v>7</v>
      </c>
      <c r="V27895" t="s">
        <v>37</v>
      </c>
      <c r="W27895">
        <v>2018</v>
      </c>
      <c r="X27895">
        <v>5</v>
      </c>
      <c r="Y27895">
        <v>1329</v>
      </c>
      <c r="Z27895">
        <v>11</v>
      </c>
      <c r="AA27895" t="s">
        <v>38</v>
      </c>
      <c r="AB27895" t="s">
        <v>185</v>
      </c>
      <c r="AC27895" t="s">
        <v>178</v>
      </c>
      <c r="AD27895">
        <v>8</v>
      </c>
      <c r="AE27895" t="s">
        <v>180</v>
      </c>
      <c r="AF27895" t="str">
        <f>TEXT(Data[[#This Row],[OrderDate]],"mmm")</f>
        <v>Jul</v>
      </c>
    </row>
    <row r="27896" spans="1:32" x14ac:dyDescent="0.35">
      <c r="A27896" s="1">
        <v>43298</v>
      </c>
      <c r="B27896">
        <v>5085749</v>
      </c>
      <c r="C27896" s="1">
        <v>43302</v>
      </c>
      <c r="D27896">
        <v>230491783</v>
      </c>
      <c r="E27896">
        <v>41</v>
      </c>
      <c r="F27896" t="s">
        <v>27</v>
      </c>
      <c r="G27896" t="s">
        <v>154</v>
      </c>
      <c r="H27896" t="s">
        <v>149</v>
      </c>
      <c r="I27896" t="s">
        <v>40</v>
      </c>
      <c r="J27896" t="s">
        <v>31</v>
      </c>
      <c r="K27896" t="s">
        <v>72</v>
      </c>
      <c r="L27896" t="s">
        <v>75</v>
      </c>
      <c r="M27896">
        <v>67</v>
      </c>
      <c r="N27896">
        <v>14</v>
      </c>
      <c r="O27896">
        <v>3</v>
      </c>
      <c r="P27896">
        <v>258</v>
      </c>
      <c r="Q27896" t="s">
        <v>34</v>
      </c>
      <c r="R27896" t="s">
        <v>46</v>
      </c>
      <c r="S27896">
        <v>1</v>
      </c>
      <c r="T27896" t="s">
        <v>55</v>
      </c>
      <c r="U27896">
        <v>7</v>
      </c>
      <c r="V27896" t="s">
        <v>37</v>
      </c>
      <c r="W27896">
        <v>2018</v>
      </c>
      <c r="X27896">
        <v>3</v>
      </c>
      <c r="Y27896">
        <v>215</v>
      </c>
      <c r="Z27896">
        <v>21</v>
      </c>
      <c r="AA27896" t="s">
        <v>38</v>
      </c>
      <c r="AB27896" t="s">
        <v>185</v>
      </c>
      <c r="AC27896" t="s">
        <v>178</v>
      </c>
      <c r="AD27896">
        <v>7</v>
      </c>
      <c r="AE27896" t="s">
        <v>181</v>
      </c>
      <c r="AF27896" t="str">
        <f>TEXT(Data[[#This Row],[OrderDate]],"mmm")</f>
        <v>Jul</v>
      </c>
    </row>
    <row r="27897" spans="1:32" x14ac:dyDescent="0.35">
      <c r="A27897" s="1">
        <v>43293</v>
      </c>
      <c r="B27897">
        <v>5085539</v>
      </c>
      <c r="C27897" s="1">
        <v>43306</v>
      </c>
      <c r="D27897">
        <v>230563092</v>
      </c>
      <c r="E27897">
        <v>52</v>
      </c>
      <c r="F27897" t="s">
        <v>27</v>
      </c>
      <c r="G27897" t="s">
        <v>154</v>
      </c>
      <c r="H27897" t="s">
        <v>149</v>
      </c>
      <c r="I27897" t="s">
        <v>30</v>
      </c>
      <c r="J27897" t="s">
        <v>31</v>
      </c>
      <c r="K27897" t="s">
        <v>72</v>
      </c>
      <c r="L27897" t="s">
        <v>73</v>
      </c>
      <c r="M27897">
        <v>105</v>
      </c>
      <c r="N27897">
        <v>19</v>
      </c>
      <c r="O27897">
        <v>10</v>
      </c>
      <c r="P27897">
        <v>265</v>
      </c>
      <c r="Q27897" t="s">
        <v>34</v>
      </c>
      <c r="R27897" t="s">
        <v>43</v>
      </c>
      <c r="S27897">
        <v>2</v>
      </c>
      <c r="T27897" t="s">
        <v>55</v>
      </c>
      <c r="U27897">
        <v>7</v>
      </c>
      <c r="V27897" t="s">
        <v>126</v>
      </c>
      <c r="W27897">
        <v>2018</v>
      </c>
      <c r="X27897">
        <v>2</v>
      </c>
      <c r="Y27897">
        <v>1069</v>
      </c>
      <c r="Z27897">
        <v>25</v>
      </c>
      <c r="AA27897" t="s">
        <v>58</v>
      </c>
      <c r="AB27897" t="s">
        <v>185</v>
      </c>
      <c r="AC27897" t="s">
        <v>178</v>
      </c>
      <c r="AD27897">
        <v>7</v>
      </c>
      <c r="AE27897" t="s">
        <v>181</v>
      </c>
      <c r="AF27897" t="str">
        <f>TEXT(Data[[#This Row],[OrderDate]],"mmm")</f>
        <v>Jul</v>
      </c>
    </row>
    <row r="27898" spans="1:32" x14ac:dyDescent="0.35">
      <c r="A27898" s="1">
        <v>43281</v>
      </c>
      <c r="B27898">
        <v>5084918</v>
      </c>
      <c r="C27898" s="1">
        <v>43288</v>
      </c>
      <c r="D27898">
        <v>230531314</v>
      </c>
      <c r="E27898">
        <v>19</v>
      </c>
      <c r="F27898" t="s">
        <v>39</v>
      </c>
      <c r="G27898" t="s">
        <v>154</v>
      </c>
      <c r="H27898" t="s">
        <v>149</v>
      </c>
      <c r="I27898" t="s">
        <v>45</v>
      </c>
      <c r="J27898" t="s">
        <v>31</v>
      </c>
      <c r="K27898" t="s">
        <v>72</v>
      </c>
      <c r="L27898" t="s">
        <v>73</v>
      </c>
      <c r="M27898">
        <v>114</v>
      </c>
      <c r="N27898">
        <v>11</v>
      </c>
      <c r="O27898">
        <v>2</v>
      </c>
      <c r="P27898">
        <v>169</v>
      </c>
      <c r="Q27898" t="s">
        <v>34</v>
      </c>
      <c r="R27898" t="s">
        <v>46</v>
      </c>
      <c r="S27898">
        <v>3</v>
      </c>
      <c r="T27898" t="s">
        <v>57</v>
      </c>
      <c r="U27898">
        <v>6</v>
      </c>
      <c r="V27898" t="s">
        <v>127</v>
      </c>
      <c r="W27898">
        <v>2018</v>
      </c>
      <c r="X27898">
        <v>5</v>
      </c>
      <c r="Y27898">
        <v>239</v>
      </c>
      <c r="Z27898">
        <v>7</v>
      </c>
      <c r="AA27898" t="s">
        <v>38</v>
      </c>
      <c r="AB27898" t="s">
        <v>185</v>
      </c>
      <c r="AC27898" t="s">
        <v>178</v>
      </c>
      <c r="AD27898">
        <v>7</v>
      </c>
      <c r="AE27898" t="s">
        <v>181</v>
      </c>
      <c r="AF27898" t="str">
        <f>TEXT(Data[[#This Row],[OrderDate]],"mmm")</f>
        <v>Jun</v>
      </c>
    </row>
    <row r="27899" spans="1:32" x14ac:dyDescent="0.35">
      <c r="A27899" s="1">
        <v>43229</v>
      </c>
      <c r="B27899">
        <v>5082406</v>
      </c>
      <c r="C27899" s="1">
        <v>43238</v>
      </c>
      <c r="D27899">
        <v>230521160</v>
      </c>
      <c r="E27899">
        <v>22</v>
      </c>
      <c r="F27899" t="s">
        <v>27</v>
      </c>
      <c r="G27899" t="s">
        <v>154</v>
      </c>
      <c r="H27899" t="s">
        <v>149</v>
      </c>
      <c r="I27899" t="s">
        <v>45</v>
      </c>
      <c r="J27899" t="s">
        <v>31</v>
      </c>
      <c r="K27899" t="s">
        <v>72</v>
      </c>
      <c r="L27899" t="s">
        <v>73</v>
      </c>
      <c r="M27899">
        <v>116</v>
      </c>
      <c r="N27899">
        <v>14</v>
      </c>
      <c r="O27899">
        <v>1</v>
      </c>
      <c r="P27899">
        <v>178</v>
      </c>
      <c r="Q27899" t="s">
        <v>34</v>
      </c>
      <c r="R27899" t="s">
        <v>41</v>
      </c>
      <c r="S27899">
        <v>3</v>
      </c>
      <c r="T27899" t="s">
        <v>36</v>
      </c>
      <c r="U27899">
        <v>5</v>
      </c>
      <c r="V27899" t="s">
        <v>125</v>
      </c>
      <c r="W27899">
        <v>2018</v>
      </c>
      <c r="X27899">
        <v>2</v>
      </c>
      <c r="Y27899">
        <v>130</v>
      </c>
      <c r="Z27899">
        <v>18</v>
      </c>
      <c r="AA27899" t="s">
        <v>42</v>
      </c>
      <c r="AB27899" t="s">
        <v>185</v>
      </c>
      <c r="AC27899" t="s">
        <v>169</v>
      </c>
      <c r="AD27899">
        <v>5</v>
      </c>
      <c r="AE27899" t="s">
        <v>36</v>
      </c>
      <c r="AF27899" t="str">
        <f>TEXT(Data[[#This Row],[OrderDate]],"mmm")</f>
        <v>May</v>
      </c>
    </row>
    <row r="27900" spans="1:32" x14ac:dyDescent="0.35">
      <c r="A27900" s="1">
        <v>43201</v>
      </c>
      <c r="B27900">
        <v>5081147</v>
      </c>
      <c r="C27900" s="1">
        <v>43214</v>
      </c>
      <c r="D27900">
        <v>230527034</v>
      </c>
      <c r="E27900">
        <v>60</v>
      </c>
      <c r="F27900" t="s">
        <v>39</v>
      </c>
      <c r="G27900" t="s">
        <v>154</v>
      </c>
      <c r="H27900" t="s">
        <v>149</v>
      </c>
      <c r="I27900" t="s">
        <v>45</v>
      </c>
      <c r="J27900" t="s">
        <v>31</v>
      </c>
      <c r="K27900" t="s">
        <v>72</v>
      </c>
      <c r="L27900" t="s">
        <v>73</v>
      </c>
      <c r="M27900">
        <v>86</v>
      </c>
      <c r="N27900">
        <v>11</v>
      </c>
      <c r="O27900">
        <v>3</v>
      </c>
      <c r="P27900">
        <v>242</v>
      </c>
      <c r="Q27900" t="s">
        <v>34</v>
      </c>
      <c r="R27900" t="s">
        <v>46</v>
      </c>
      <c r="S27900">
        <v>3</v>
      </c>
      <c r="T27900" t="s">
        <v>44</v>
      </c>
      <c r="U27900">
        <v>4</v>
      </c>
      <c r="V27900" t="s">
        <v>126</v>
      </c>
      <c r="W27900">
        <v>2018</v>
      </c>
      <c r="X27900">
        <v>2</v>
      </c>
      <c r="Y27900">
        <v>269</v>
      </c>
      <c r="Z27900">
        <v>24</v>
      </c>
      <c r="AA27900" t="s">
        <v>50</v>
      </c>
      <c r="AB27900" t="s">
        <v>185</v>
      </c>
      <c r="AC27900" t="s">
        <v>169</v>
      </c>
      <c r="AD27900">
        <v>4</v>
      </c>
      <c r="AE27900" t="s">
        <v>170</v>
      </c>
      <c r="AF27900" t="str">
        <f>TEXT(Data[[#This Row],[OrderDate]],"mmm")</f>
        <v>Apr</v>
      </c>
    </row>
    <row r="27901" spans="1:32" x14ac:dyDescent="0.35">
      <c r="A27901" s="1">
        <v>42960</v>
      </c>
      <c r="B27901">
        <v>5069618</v>
      </c>
      <c r="C27901" s="1">
        <v>42964</v>
      </c>
      <c r="D27901">
        <v>230466031</v>
      </c>
      <c r="E27901">
        <v>52</v>
      </c>
      <c r="F27901" t="s">
        <v>39</v>
      </c>
      <c r="G27901" t="s">
        <v>154</v>
      </c>
      <c r="H27901" t="s">
        <v>149</v>
      </c>
      <c r="I27901" t="s">
        <v>40</v>
      </c>
      <c r="J27901" t="s">
        <v>31</v>
      </c>
      <c r="K27901" t="s">
        <v>72</v>
      </c>
      <c r="L27901" t="s">
        <v>73</v>
      </c>
      <c r="M27901">
        <v>122</v>
      </c>
      <c r="N27901">
        <v>12</v>
      </c>
      <c r="O27901">
        <v>1</v>
      </c>
      <c r="P27901">
        <v>213</v>
      </c>
      <c r="Q27901" t="s">
        <v>34</v>
      </c>
      <c r="R27901" t="s">
        <v>46</v>
      </c>
      <c r="S27901">
        <v>2</v>
      </c>
      <c r="T27901" t="s">
        <v>62</v>
      </c>
      <c r="U27901">
        <v>8</v>
      </c>
      <c r="V27901" t="s">
        <v>126</v>
      </c>
      <c r="W27901">
        <v>2017</v>
      </c>
      <c r="X27901">
        <v>3</v>
      </c>
      <c r="Y27901">
        <v>134</v>
      </c>
      <c r="Z27901">
        <v>17</v>
      </c>
      <c r="AA27901" t="s">
        <v>60</v>
      </c>
      <c r="AB27901" t="s">
        <v>186</v>
      </c>
      <c r="AC27901" t="s">
        <v>178</v>
      </c>
      <c r="AD27901">
        <v>8</v>
      </c>
      <c r="AE27901" t="s">
        <v>180</v>
      </c>
      <c r="AF27901" t="str">
        <f>TEXT(Data[[#This Row],[OrderDate]],"mmm")</f>
        <v>Aug</v>
      </c>
    </row>
    <row r="27902" spans="1:32" x14ac:dyDescent="0.35">
      <c r="A27902" s="1">
        <v>42904</v>
      </c>
      <c r="B27902">
        <v>5066881</v>
      </c>
      <c r="C27902" s="1">
        <v>42917</v>
      </c>
      <c r="D27902">
        <v>230551600</v>
      </c>
      <c r="E27902">
        <v>51</v>
      </c>
      <c r="F27902" t="s">
        <v>39</v>
      </c>
      <c r="G27902" t="s">
        <v>154</v>
      </c>
      <c r="H27902" t="s">
        <v>149</v>
      </c>
      <c r="I27902" t="s">
        <v>30</v>
      </c>
      <c r="J27902" t="s">
        <v>31</v>
      </c>
      <c r="K27902" t="s">
        <v>72</v>
      </c>
      <c r="L27902" t="s">
        <v>73</v>
      </c>
      <c r="M27902">
        <v>52</v>
      </c>
      <c r="N27902">
        <v>7</v>
      </c>
      <c r="O27902">
        <v>6</v>
      </c>
      <c r="P27902">
        <v>265</v>
      </c>
      <c r="Q27902" t="s">
        <v>34</v>
      </c>
      <c r="R27902" t="s">
        <v>35</v>
      </c>
      <c r="S27902">
        <v>1</v>
      </c>
      <c r="T27902" t="s">
        <v>57</v>
      </c>
      <c r="U27902">
        <v>6</v>
      </c>
      <c r="V27902" t="s">
        <v>126</v>
      </c>
      <c r="W27902">
        <v>2017</v>
      </c>
      <c r="X27902">
        <v>4</v>
      </c>
      <c r="Y27902">
        <v>319</v>
      </c>
      <c r="Z27902">
        <v>1</v>
      </c>
      <c r="AA27902" t="s">
        <v>38</v>
      </c>
      <c r="AB27902" t="s">
        <v>186</v>
      </c>
      <c r="AC27902" t="s">
        <v>178</v>
      </c>
      <c r="AD27902">
        <v>7</v>
      </c>
      <c r="AE27902" t="s">
        <v>181</v>
      </c>
      <c r="AF27902" t="str">
        <f>TEXT(Data[[#This Row],[OrderDate]],"mmm")</f>
        <v>Jun</v>
      </c>
    </row>
    <row r="27903" spans="1:32" x14ac:dyDescent="0.35">
      <c r="A27903" s="1">
        <v>42850</v>
      </c>
      <c r="B27903">
        <v>5064343</v>
      </c>
      <c r="C27903" s="1">
        <v>42855</v>
      </c>
      <c r="D27903">
        <v>230527182</v>
      </c>
      <c r="E27903">
        <v>62</v>
      </c>
      <c r="F27903" t="s">
        <v>39</v>
      </c>
      <c r="G27903" t="s">
        <v>154</v>
      </c>
      <c r="H27903" t="s">
        <v>149</v>
      </c>
      <c r="I27903" t="s">
        <v>45</v>
      </c>
      <c r="J27903" t="s">
        <v>31</v>
      </c>
      <c r="K27903" t="s">
        <v>72</v>
      </c>
      <c r="L27903" t="s">
        <v>73</v>
      </c>
      <c r="M27903">
        <v>63</v>
      </c>
      <c r="N27903">
        <v>15</v>
      </c>
      <c r="O27903">
        <v>2</v>
      </c>
      <c r="P27903">
        <v>214</v>
      </c>
      <c r="Q27903" t="s">
        <v>34</v>
      </c>
      <c r="R27903" t="s">
        <v>41</v>
      </c>
      <c r="S27903">
        <v>3</v>
      </c>
      <c r="T27903" t="s">
        <v>44</v>
      </c>
      <c r="U27903">
        <v>4</v>
      </c>
      <c r="V27903" t="s">
        <v>126</v>
      </c>
      <c r="W27903">
        <v>2017</v>
      </c>
      <c r="X27903">
        <v>5</v>
      </c>
      <c r="Y27903">
        <v>141</v>
      </c>
      <c r="Z27903">
        <v>30</v>
      </c>
      <c r="AA27903" t="s">
        <v>56</v>
      </c>
      <c r="AB27903" t="s">
        <v>186</v>
      </c>
      <c r="AC27903" t="s">
        <v>169</v>
      </c>
      <c r="AD27903">
        <v>4</v>
      </c>
      <c r="AE27903" t="s">
        <v>170</v>
      </c>
      <c r="AF27903" t="str">
        <f>TEXT(Data[[#This Row],[OrderDate]],"mmm")</f>
        <v>Apr</v>
      </c>
    </row>
    <row r="27904" spans="1:32" x14ac:dyDescent="0.35">
      <c r="A27904" s="1">
        <v>42845</v>
      </c>
      <c r="B27904">
        <v>5064076</v>
      </c>
      <c r="C27904" s="1">
        <v>42850</v>
      </c>
      <c r="D27904">
        <v>230521149</v>
      </c>
      <c r="E27904">
        <v>22</v>
      </c>
      <c r="F27904" t="s">
        <v>27</v>
      </c>
      <c r="G27904" t="s">
        <v>154</v>
      </c>
      <c r="H27904" t="s">
        <v>149</v>
      </c>
      <c r="I27904" t="s">
        <v>40</v>
      </c>
      <c r="J27904" t="s">
        <v>31</v>
      </c>
      <c r="K27904" t="s">
        <v>72</v>
      </c>
      <c r="L27904" t="s">
        <v>74</v>
      </c>
      <c r="M27904">
        <v>101</v>
      </c>
      <c r="N27904">
        <v>17</v>
      </c>
      <c r="O27904">
        <v>5</v>
      </c>
      <c r="P27904">
        <v>225</v>
      </c>
      <c r="Q27904" t="s">
        <v>34</v>
      </c>
      <c r="R27904" t="s">
        <v>35</v>
      </c>
      <c r="S27904">
        <v>2</v>
      </c>
      <c r="T27904" t="s">
        <v>44</v>
      </c>
      <c r="U27904">
        <v>4</v>
      </c>
      <c r="V27904" t="s">
        <v>125</v>
      </c>
      <c r="W27904">
        <v>2017</v>
      </c>
      <c r="X27904">
        <v>4</v>
      </c>
      <c r="Y27904">
        <v>522</v>
      </c>
      <c r="Z27904">
        <v>25</v>
      </c>
      <c r="AA27904" t="s">
        <v>50</v>
      </c>
      <c r="AB27904" t="s">
        <v>186</v>
      </c>
      <c r="AC27904" t="s">
        <v>169</v>
      </c>
      <c r="AD27904">
        <v>4</v>
      </c>
      <c r="AE27904" t="s">
        <v>170</v>
      </c>
      <c r="AF27904" t="str">
        <f>TEXT(Data[[#This Row],[OrderDate]],"mmm")</f>
        <v>Apr</v>
      </c>
    </row>
    <row r="27905" spans="1:32" x14ac:dyDescent="0.35">
      <c r="A27905" s="1">
        <v>42822</v>
      </c>
      <c r="B27905">
        <v>5062902</v>
      </c>
      <c r="C27905" s="1">
        <v>42833</v>
      </c>
      <c r="D27905">
        <v>230502191</v>
      </c>
      <c r="E27905">
        <v>21</v>
      </c>
      <c r="F27905" t="s">
        <v>39</v>
      </c>
      <c r="G27905" t="s">
        <v>154</v>
      </c>
      <c r="H27905" t="s">
        <v>149</v>
      </c>
      <c r="I27905" t="s">
        <v>30</v>
      </c>
      <c r="J27905" t="s">
        <v>31</v>
      </c>
      <c r="K27905" t="s">
        <v>72</v>
      </c>
      <c r="L27905" t="s">
        <v>75</v>
      </c>
      <c r="M27905">
        <v>132</v>
      </c>
      <c r="N27905">
        <v>6</v>
      </c>
      <c r="O27905">
        <v>8</v>
      </c>
      <c r="P27905">
        <v>281</v>
      </c>
      <c r="Q27905" t="s">
        <v>34</v>
      </c>
      <c r="R27905" t="s">
        <v>46</v>
      </c>
      <c r="S27905">
        <v>3</v>
      </c>
      <c r="T27905" t="s">
        <v>47</v>
      </c>
      <c r="U27905">
        <v>3</v>
      </c>
      <c r="V27905" t="s">
        <v>125</v>
      </c>
      <c r="W27905">
        <v>2017</v>
      </c>
      <c r="X27905">
        <v>5</v>
      </c>
      <c r="Y27905">
        <v>1062</v>
      </c>
      <c r="Z27905">
        <v>8</v>
      </c>
      <c r="AA27905" t="s">
        <v>38</v>
      </c>
      <c r="AB27905" t="s">
        <v>186</v>
      </c>
      <c r="AC27905" t="s">
        <v>169</v>
      </c>
      <c r="AD27905">
        <v>4</v>
      </c>
      <c r="AE27905" t="s">
        <v>170</v>
      </c>
      <c r="AF27905" t="str">
        <f>TEXT(Data[[#This Row],[OrderDate]],"mmm")</f>
        <v>Mar</v>
      </c>
    </row>
    <row r="27906" spans="1:32" x14ac:dyDescent="0.35">
      <c r="A27906" s="1">
        <v>42812</v>
      </c>
      <c r="B27906">
        <v>5062436</v>
      </c>
      <c r="C27906" s="1">
        <v>42826</v>
      </c>
      <c r="D27906">
        <v>230492536</v>
      </c>
      <c r="E27906">
        <v>28</v>
      </c>
      <c r="F27906" t="s">
        <v>39</v>
      </c>
      <c r="G27906" t="s">
        <v>154</v>
      </c>
      <c r="H27906" t="s">
        <v>149</v>
      </c>
      <c r="I27906" t="s">
        <v>30</v>
      </c>
      <c r="J27906" t="s">
        <v>31</v>
      </c>
      <c r="K27906" t="s">
        <v>72</v>
      </c>
      <c r="L27906" t="s">
        <v>73</v>
      </c>
      <c r="M27906">
        <v>120</v>
      </c>
      <c r="N27906">
        <v>15</v>
      </c>
      <c r="O27906">
        <v>4</v>
      </c>
      <c r="P27906">
        <v>199</v>
      </c>
      <c r="Q27906" t="s">
        <v>34</v>
      </c>
      <c r="R27906" t="s">
        <v>52</v>
      </c>
      <c r="S27906">
        <v>1</v>
      </c>
      <c r="T27906" t="s">
        <v>47</v>
      </c>
      <c r="U27906">
        <v>3</v>
      </c>
      <c r="V27906" t="s">
        <v>125</v>
      </c>
      <c r="W27906">
        <v>2017</v>
      </c>
      <c r="X27906">
        <v>3</v>
      </c>
      <c r="Y27906">
        <v>495</v>
      </c>
      <c r="Z27906">
        <v>1</v>
      </c>
      <c r="AA27906" t="s">
        <v>38</v>
      </c>
      <c r="AB27906" t="s">
        <v>186</v>
      </c>
      <c r="AC27906" t="s">
        <v>169</v>
      </c>
      <c r="AD27906">
        <v>4</v>
      </c>
      <c r="AE27906" t="s">
        <v>170</v>
      </c>
      <c r="AF27906" t="str">
        <f>TEXT(Data[[#This Row],[OrderDate]],"mmm")</f>
        <v>Mar</v>
      </c>
    </row>
    <row r="27907" spans="1:32" x14ac:dyDescent="0.35">
      <c r="A27907" s="1">
        <v>42809</v>
      </c>
      <c r="B27907">
        <v>5062281</v>
      </c>
      <c r="C27907" s="1">
        <v>42814</v>
      </c>
      <c r="D27907">
        <v>230524275</v>
      </c>
      <c r="E27907">
        <v>19</v>
      </c>
      <c r="F27907" t="s">
        <v>27</v>
      </c>
      <c r="G27907" t="s">
        <v>154</v>
      </c>
      <c r="H27907" t="s">
        <v>149</v>
      </c>
      <c r="I27907" t="s">
        <v>40</v>
      </c>
      <c r="J27907" t="s">
        <v>31</v>
      </c>
      <c r="K27907" t="s">
        <v>72</v>
      </c>
      <c r="L27907" t="s">
        <v>74</v>
      </c>
      <c r="M27907">
        <v>132</v>
      </c>
      <c r="N27907">
        <v>9</v>
      </c>
      <c r="O27907">
        <v>10</v>
      </c>
      <c r="P27907">
        <v>165</v>
      </c>
      <c r="Q27907" t="s">
        <v>34</v>
      </c>
      <c r="R27907" t="s">
        <v>46</v>
      </c>
      <c r="S27907">
        <v>3</v>
      </c>
      <c r="T27907" t="s">
        <v>47</v>
      </c>
      <c r="U27907">
        <v>3</v>
      </c>
      <c r="V27907" t="s">
        <v>127</v>
      </c>
      <c r="W27907">
        <v>2017</v>
      </c>
      <c r="X27907">
        <v>3</v>
      </c>
      <c r="Y27907">
        <v>1329</v>
      </c>
      <c r="Z27907">
        <v>20</v>
      </c>
      <c r="AA27907" t="s">
        <v>48</v>
      </c>
      <c r="AB27907" t="s">
        <v>186</v>
      </c>
      <c r="AC27907" t="s">
        <v>171</v>
      </c>
      <c r="AD27907">
        <v>3</v>
      </c>
      <c r="AE27907" t="s">
        <v>172</v>
      </c>
      <c r="AF27907" t="str">
        <f>TEXT(Data[[#This Row],[OrderDate]],"mmm")</f>
        <v>Mar</v>
      </c>
    </row>
    <row r="27908" spans="1:32" x14ac:dyDescent="0.35">
      <c r="A27908" s="1">
        <v>42796</v>
      </c>
      <c r="B27908">
        <v>5061688</v>
      </c>
      <c r="C27908" s="1">
        <v>42801</v>
      </c>
      <c r="D27908">
        <v>230521147</v>
      </c>
      <c r="E27908">
        <v>22</v>
      </c>
      <c r="F27908" t="s">
        <v>27</v>
      </c>
      <c r="G27908" t="s">
        <v>154</v>
      </c>
      <c r="H27908" t="s">
        <v>149</v>
      </c>
      <c r="I27908" t="s">
        <v>40</v>
      </c>
      <c r="J27908" t="s">
        <v>31</v>
      </c>
      <c r="K27908" t="s">
        <v>72</v>
      </c>
      <c r="L27908" t="s">
        <v>74</v>
      </c>
      <c r="M27908">
        <v>125</v>
      </c>
      <c r="N27908">
        <v>17</v>
      </c>
      <c r="O27908">
        <v>1</v>
      </c>
      <c r="P27908">
        <v>191</v>
      </c>
      <c r="Q27908" t="s">
        <v>34</v>
      </c>
      <c r="R27908" t="s">
        <v>52</v>
      </c>
      <c r="S27908">
        <v>2</v>
      </c>
      <c r="T27908" t="s">
        <v>47</v>
      </c>
      <c r="U27908">
        <v>3</v>
      </c>
      <c r="V27908" t="s">
        <v>125</v>
      </c>
      <c r="W27908">
        <v>2017</v>
      </c>
      <c r="X27908">
        <v>1</v>
      </c>
      <c r="Y27908">
        <v>142</v>
      </c>
      <c r="Z27908">
        <v>7</v>
      </c>
      <c r="AA27908" t="s">
        <v>50</v>
      </c>
      <c r="AB27908" t="s">
        <v>186</v>
      </c>
      <c r="AC27908" t="s">
        <v>171</v>
      </c>
      <c r="AD27908">
        <v>3</v>
      </c>
      <c r="AE27908" t="s">
        <v>172</v>
      </c>
      <c r="AF27908" t="str">
        <f>TEXT(Data[[#This Row],[OrderDate]],"mmm")</f>
        <v>Mar</v>
      </c>
    </row>
    <row r="27909" spans="1:32" x14ac:dyDescent="0.35">
      <c r="A27909" s="1">
        <v>42758</v>
      </c>
      <c r="B27909">
        <v>5059843</v>
      </c>
      <c r="C27909" s="1">
        <v>42767</v>
      </c>
      <c r="D27909">
        <v>230460862</v>
      </c>
      <c r="E27909">
        <v>35</v>
      </c>
      <c r="F27909" t="s">
        <v>39</v>
      </c>
      <c r="G27909" t="s">
        <v>154</v>
      </c>
      <c r="H27909" t="s">
        <v>149</v>
      </c>
      <c r="I27909" t="s">
        <v>45</v>
      </c>
      <c r="J27909" t="s">
        <v>31</v>
      </c>
      <c r="K27909" t="s">
        <v>72</v>
      </c>
      <c r="L27909" t="s">
        <v>74</v>
      </c>
      <c r="M27909">
        <v>111</v>
      </c>
      <c r="N27909">
        <v>6</v>
      </c>
      <c r="O27909">
        <v>3</v>
      </c>
      <c r="P27909">
        <v>215</v>
      </c>
      <c r="Q27909" t="s">
        <v>34</v>
      </c>
      <c r="R27909" t="s">
        <v>46</v>
      </c>
      <c r="S27909">
        <v>2</v>
      </c>
      <c r="T27909" t="s">
        <v>59</v>
      </c>
      <c r="U27909">
        <v>1</v>
      </c>
      <c r="V27909" t="s">
        <v>37</v>
      </c>
      <c r="W27909">
        <v>2017</v>
      </c>
      <c r="X27909">
        <v>4</v>
      </c>
      <c r="Y27909">
        <v>339</v>
      </c>
      <c r="Z27909">
        <v>1</v>
      </c>
      <c r="AA27909" t="s">
        <v>58</v>
      </c>
      <c r="AB27909" t="s">
        <v>186</v>
      </c>
      <c r="AC27909" t="s">
        <v>171</v>
      </c>
      <c r="AD27909">
        <v>2</v>
      </c>
      <c r="AE27909" t="s">
        <v>173</v>
      </c>
      <c r="AF27909" t="str">
        <f>TEXT(Data[[#This Row],[OrderDate]],"mmm")</f>
        <v>Jan</v>
      </c>
    </row>
    <row r="27910" spans="1:32" x14ac:dyDescent="0.35">
      <c r="A27910" s="1">
        <v>42716</v>
      </c>
      <c r="B27910">
        <v>5057777</v>
      </c>
      <c r="C27910" s="1">
        <v>42731</v>
      </c>
      <c r="D27910">
        <v>230540111</v>
      </c>
      <c r="E27910">
        <v>47</v>
      </c>
      <c r="F27910" t="s">
        <v>39</v>
      </c>
      <c r="G27910" t="s">
        <v>154</v>
      </c>
      <c r="H27910" t="s">
        <v>149</v>
      </c>
      <c r="I27910" t="s">
        <v>30</v>
      </c>
      <c r="J27910" t="s">
        <v>31</v>
      </c>
      <c r="K27910" t="s">
        <v>72</v>
      </c>
      <c r="L27910" t="s">
        <v>73</v>
      </c>
      <c r="M27910">
        <v>147</v>
      </c>
      <c r="N27910">
        <v>16</v>
      </c>
      <c r="O27910">
        <v>8</v>
      </c>
      <c r="P27910">
        <v>212</v>
      </c>
      <c r="Q27910" t="s">
        <v>34</v>
      </c>
      <c r="R27910" t="s">
        <v>46</v>
      </c>
      <c r="S27910">
        <v>2</v>
      </c>
      <c r="T27910" t="s">
        <v>61</v>
      </c>
      <c r="U27910">
        <v>12</v>
      </c>
      <c r="V27910" t="s">
        <v>37</v>
      </c>
      <c r="W27910">
        <v>2016</v>
      </c>
      <c r="X27910">
        <v>3</v>
      </c>
      <c r="Y27910">
        <v>1192</v>
      </c>
      <c r="Z27910">
        <v>27</v>
      </c>
      <c r="AA27910" t="s">
        <v>50</v>
      </c>
      <c r="AB27910" t="s">
        <v>187</v>
      </c>
      <c r="AC27910" t="s">
        <v>174</v>
      </c>
      <c r="AD27910">
        <v>12</v>
      </c>
      <c r="AE27910" t="s">
        <v>175</v>
      </c>
      <c r="AF27910" t="str">
        <f>TEXT(Data[[#This Row],[OrderDate]],"mmm")</f>
        <v>Dec</v>
      </c>
    </row>
    <row r="27911" spans="1:32" x14ac:dyDescent="0.35">
      <c r="A27911" s="1">
        <v>42681</v>
      </c>
      <c r="B27911">
        <v>5056071</v>
      </c>
      <c r="C27911" s="1">
        <v>42694</v>
      </c>
      <c r="D27911">
        <v>230545480</v>
      </c>
      <c r="E27911">
        <v>31</v>
      </c>
      <c r="F27911" t="s">
        <v>39</v>
      </c>
      <c r="G27911" t="s">
        <v>154</v>
      </c>
      <c r="H27911" t="s">
        <v>149</v>
      </c>
      <c r="I27911" t="s">
        <v>30</v>
      </c>
      <c r="J27911" t="s">
        <v>31</v>
      </c>
      <c r="K27911" t="s">
        <v>72</v>
      </c>
      <c r="L27911" t="s">
        <v>75</v>
      </c>
      <c r="M27911">
        <v>61</v>
      </c>
      <c r="N27911">
        <v>16</v>
      </c>
      <c r="O27911">
        <v>3</v>
      </c>
      <c r="P27911">
        <v>218</v>
      </c>
      <c r="Q27911" t="s">
        <v>34</v>
      </c>
      <c r="R27911" t="s">
        <v>41</v>
      </c>
      <c r="S27911">
        <v>2</v>
      </c>
      <c r="T27911" t="s">
        <v>51</v>
      </c>
      <c r="U27911">
        <v>11</v>
      </c>
      <c r="V27911" t="s">
        <v>37</v>
      </c>
      <c r="W27911">
        <v>2016</v>
      </c>
      <c r="X27911">
        <v>2</v>
      </c>
      <c r="Y27911">
        <v>199</v>
      </c>
      <c r="Z27911">
        <v>20</v>
      </c>
      <c r="AA27911" t="s">
        <v>56</v>
      </c>
      <c r="AB27911" t="s">
        <v>187</v>
      </c>
      <c r="AC27911" t="s">
        <v>174</v>
      </c>
      <c r="AD27911">
        <v>11</v>
      </c>
      <c r="AE27911" t="s">
        <v>176</v>
      </c>
      <c r="AF27911" t="str">
        <f>TEXT(Data[[#This Row],[OrderDate]],"mmm")</f>
        <v>Nov</v>
      </c>
    </row>
    <row r="27912" spans="1:32" x14ac:dyDescent="0.35">
      <c r="A27912" s="1">
        <v>42677</v>
      </c>
      <c r="B27912">
        <v>5055873</v>
      </c>
      <c r="C27912" s="1">
        <v>42681</v>
      </c>
      <c r="D27912">
        <v>230550084</v>
      </c>
      <c r="E27912">
        <v>39</v>
      </c>
      <c r="F27912" t="s">
        <v>27</v>
      </c>
      <c r="G27912" t="s">
        <v>154</v>
      </c>
      <c r="H27912" t="s">
        <v>149</v>
      </c>
      <c r="I27912" t="s">
        <v>40</v>
      </c>
      <c r="J27912" t="s">
        <v>31</v>
      </c>
      <c r="K27912" t="s">
        <v>72</v>
      </c>
      <c r="L27912" t="s">
        <v>74</v>
      </c>
      <c r="M27912">
        <v>148</v>
      </c>
      <c r="N27912">
        <v>10</v>
      </c>
      <c r="O27912">
        <v>10</v>
      </c>
      <c r="P27912">
        <v>292</v>
      </c>
      <c r="Q27912" t="s">
        <v>34</v>
      </c>
      <c r="R27912" t="s">
        <v>43</v>
      </c>
      <c r="S27912">
        <v>3</v>
      </c>
      <c r="T27912" t="s">
        <v>51</v>
      </c>
      <c r="U27912">
        <v>11</v>
      </c>
      <c r="V27912" t="s">
        <v>37</v>
      </c>
      <c r="W27912">
        <v>2016</v>
      </c>
      <c r="X27912">
        <v>1</v>
      </c>
      <c r="Y27912">
        <v>1490</v>
      </c>
      <c r="Z27912">
        <v>7</v>
      </c>
      <c r="AA27912" t="s">
        <v>48</v>
      </c>
      <c r="AB27912" t="s">
        <v>187</v>
      </c>
      <c r="AC27912" t="s">
        <v>174</v>
      </c>
      <c r="AD27912">
        <v>11</v>
      </c>
      <c r="AE27912" t="s">
        <v>176</v>
      </c>
      <c r="AF27912" t="str">
        <f>TEXT(Data[[#This Row],[OrderDate]],"mmm")</f>
        <v>Nov</v>
      </c>
    </row>
    <row r="27913" spans="1:32" x14ac:dyDescent="0.35">
      <c r="A27913" s="1">
        <v>42674</v>
      </c>
      <c r="B27913">
        <v>5055696</v>
      </c>
      <c r="C27913" s="1">
        <v>42692</v>
      </c>
      <c r="D27913">
        <v>230542978</v>
      </c>
      <c r="E27913">
        <v>25</v>
      </c>
      <c r="F27913" t="s">
        <v>27</v>
      </c>
      <c r="G27913" t="s">
        <v>154</v>
      </c>
      <c r="H27913" t="s">
        <v>149</v>
      </c>
      <c r="I27913" t="s">
        <v>30</v>
      </c>
      <c r="J27913" t="s">
        <v>31</v>
      </c>
      <c r="K27913" t="s">
        <v>72</v>
      </c>
      <c r="L27913" t="s">
        <v>73</v>
      </c>
      <c r="M27913">
        <v>100</v>
      </c>
      <c r="N27913">
        <v>12</v>
      </c>
      <c r="O27913">
        <v>4</v>
      </c>
      <c r="P27913">
        <v>244</v>
      </c>
      <c r="Q27913" t="s">
        <v>34</v>
      </c>
      <c r="R27913" t="s">
        <v>52</v>
      </c>
      <c r="S27913">
        <v>2</v>
      </c>
      <c r="T27913" t="s">
        <v>53</v>
      </c>
      <c r="U27913">
        <v>10</v>
      </c>
      <c r="V27913" t="s">
        <v>125</v>
      </c>
      <c r="W27913">
        <v>2016</v>
      </c>
      <c r="X27913">
        <v>6</v>
      </c>
      <c r="Y27913">
        <v>412</v>
      </c>
      <c r="Z27913">
        <v>18</v>
      </c>
      <c r="AA27913" t="s">
        <v>42</v>
      </c>
      <c r="AB27913" t="s">
        <v>187</v>
      </c>
      <c r="AC27913" t="s">
        <v>174</v>
      </c>
      <c r="AD27913">
        <v>11</v>
      </c>
      <c r="AE27913" t="s">
        <v>176</v>
      </c>
      <c r="AF27913" t="str">
        <f>TEXT(Data[[#This Row],[OrderDate]],"mmm")</f>
        <v>Oct</v>
      </c>
    </row>
    <row r="27914" spans="1:32" x14ac:dyDescent="0.35">
      <c r="A27914" s="1">
        <v>42522</v>
      </c>
      <c r="B27914">
        <v>5048337</v>
      </c>
      <c r="C27914" s="1">
        <v>42526</v>
      </c>
      <c r="D27914">
        <v>230568099</v>
      </c>
      <c r="E27914">
        <v>17</v>
      </c>
      <c r="F27914" t="s">
        <v>39</v>
      </c>
      <c r="G27914" t="s">
        <v>154</v>
      </c>
      <c r="H27914" t="s">
        <v>149</v>
      </c>
      <c r="I27914" t="s">
        <v>40</v>
      </c>
      <c r="J27914" t="s">
        <v>31</v>
      </c>
      <c r="K27914" t="s">
        <v>72</v>
      </c>
      <c r="L27914" t="s">
        <v>74</v>
      </c>
      <c r="M27914">
        <v>105</v>
      </c>
      <c r="N27914">
        <v>18</v>
      </c>
      <c r="O27914">
        <v>8</v>
      </c>
      <c r="P27914">
        <v>157</v>
      </c>
      <c r="Q27914" t="s">
        <v>34</v>
      </c>
      <c r="R27914" t="s">
        <v>41</v>
      </c>
      <c r="S27914">
        <v>3</v>
      </c>
      <c r="T27914" t="s">
        <v>57</v>
      </c>
      <c r="U27914">
        <v>6</v>
      </c>
      <c r="V27914" t="s">
        <v>127</v>
      </c>
      <c r="W27914">
        <v>2016</v>
      </c>
      <c r="X27914">
        <v>1</v>
      </c>
      <c r="Y27914">
        <v>858</v>
      </c>
      <c r="Z27914">
        <v>5</v>
      </c>
      <c r="AA27914" t="s">
        <v>56</v>
      </c>
      <c r="AB27914" t="s">
        <v>187</v>
      </c>
      <c r="AC27914" t="s">
        <v>169</v>
      </c>
      <c r="AD27914">
        <v>6</v>
      </c>
      <c r="AE27914" t="s">
        <v>182</v>
      </c>
      <c r="AF27914" t="str">
        <f>TEXT(Data[[#This Row],[OrderDate]],"mmm")</f>
        <v>Jun</v>
      </c>
    </row>
    <row r="27915" spans="1:32" x14ac:dyDescent="0.35">
      <c r="A27915" s="1">
        <v>42501</v>
      </c>
      <c r="B27915">
        <v>5047307</v>
      </c>
      <c r="C27915" s="1">
        <v>42515</v>
      </c>
      <c r="D27915">
        <v>230515780</v>
      </c>
      <c r="E27915">
        <v>25</v>
      </c>
      <c r="F27915" t="s">
        <v>27</v>
      </c>
      <c r="G27915" t="s">
        <v>154</v>
      </c>
      <c r="H27915" t="s">
        <v>149</v>
      </c>
      <c r="I27915" t="s">
        <v>30</v>
      </c>
      <c r="J27915" t="s">
        <v>31</v>
      </c>
      <c r="K27915" t="s">
        <v>72</v>
      </c>
      <c r="L27915" t="s">
        <v>75</v>
      </c>
      <c r="M27915">
        <v>126</v>
      </c>
      <c r="N27915">
        <v>8</v>
      </c>
      <c r="O27915">
        <v>8</v>
      </c>
      <c r="P27915">
        <v>193</v>
      </c>
      <c r="Q27915" t="s">
        <v>34</v>
      </c>
      <c r="R27915" t="s">
        <v>35</v>
      </c>
      <c r="S27915">
        <v>1</v>
      </c>
      <c r="T27915" t="s">
        <v>36</v>
      </c>
      <c r="U27915">
        <v>5</v>
      </c>
      <c r="V27915" t="s">
        <v>125</v>
      </c>
      <c r="W27915">
        <v>2016</v>
      </c>
      <c r="X27915">
        <v>2</v>
      </c>
      <c r="Y27915">
        <v>1016</v>
      </c>
      <c r="Z27915">
        <v>25</v>
      </c>
      <c r="AA27915" t="s">
        <v>58</v>
      </c>
      <c r="AB27915" t="s">
        <v>187</v>
      </c>
      <c r="AC27915" t="s">
        <v>169</v>
      </c>
      <c r="AD27915">
        <v>5</v>
      </c>
      <c r="AE27915" t="s">
        <v>36</v>
      </c>
      <c r="AF27915" t="str">
        <f>TEXT(Data[[#This Row],[OrderDate]],"mmm")</f>
        <v>May</v>
      </c>
    </row>
    <row r="27916" spans="1:32" x14ac:dyDescent="0.35">
      <c r="A27916" s="1">
        <v>42495</v>
      </c>
      <c r="B27916">
        <v>5047053</v>
      </c>
      <c r="C27916" s="1">
        <v>42506</v>
      </c>
      <c r="D27916">
        <v>230521140</v>
      </c>
      <c r="E27916">
        <v>22</v>
      </c>
      <c r="F27916" t="s">
        <v>27</v>
      </c>
      <c r="G27916" t="s">
        <v>154</v>
      </c>
      <c r="H27916" t="s">
        <v>149</v>
      </c>
      <c r="I27916" t="s">
        <v>45</v>
      </c>
      <c r="J27916" t="s">
        <v>31</v>
      </c>
      <c r="K27916" t="s">
        <v>72</v>
      </c>
      <c r="L27916" t="s">
        <v>75</v>
      </c>
      <c r="M27916">
        <v>111</v>
      </c>
      <c r="N27916">
        <v>20</v>
      </c>
      <c r="O27916">
        <v>5</v>
      </c>
      <c r="P27916">
        <v>285</v>
      </c>
      <c r="Q27916" t="s">
        <v>34</v>
      </c>
      <c r="R27916" t="s">
        <v>52</v>
      </c>
      <c r="S27916">
        <v>1</v>
      </c>
      <c r="T27916" t="s">
        <v>36</v>
      </c>
      <c r="U27916">
        <v>5</v>
      </c>
      <c r="V27916" t="s">
        <v>125</v>
      </c>
      <c r="W27916">
        <v>2016</v>
      </c>
      <c r="X27916">
        <v>1</v>
      </c>
      <c r="Y27916">
        <v>575</v>
      </c>
      <c r="Z27916">
        <v>16</v>
      </c>
      <c r="AA27916" t="s">
        <v>48</v>
      </c>
      <c r="AB27916" t="s">
        <v>187</v>
      </c>
      <c r="AC27916" t="s">
        <v>169</v>
      </c>
      <c r="AD27916">
        <v>5</v>
      </c>
      <c r="AE27916" t="s">
        <v>36</v>
      </c>
      <c r="AF27916" t="str">
        <f>TEXT(Data[[#This Row],[OrderDate]],"mmm")</f>
        <v>May</v>
      </c>
    </row>
    <row r="27917" spans="1:32" x14ac:dyDescent="0.35">
      <c r="A27917" s="1">
        <v>42435</v>
      </c>
      <c r="B27917">
        <v>5044197</v>
      </c>
      <c r="C27917" s="1">
        <v>42455</v>
      </c>
      <c r="D27917">
        <v>230535166</v>
      </c>
      <c r="E27917">
        <v>30</v>
      </c>
      <c r="F27917" t="s">
        <v>27</v>
      </c>
      <c r="G27917" t="s">
        <v>154</v>
      </c>
      <c r="H27917" t="s">
        <v>149</v>
      </c>
      <c r="I27917" t="s">
        <v>30</v>
      </c>
      <c r="J27917" t="s">
        <v>31</v>
      </c>
      <c r="K27917" t="s">
        <v>72</v>
      </c>
      <c r="L27917" t="s">
        <v>74</v>
      </c>
      <c r="M27917">
        <v>68</v>
      </c>
      <c r="N27917">
        <v>17</v>
      </c>
      <c r="O27917">
        <v>2</v>
      </c>
      <c r="P27917">
        <v>153</v>
      </c>
      <c r="Q27917" t="s">
        <v>34</v>
      </c>
      <c r="R27917" t="s">
        <v>35</v>
      </c>
      <c r="S27917">
        <v>1</v>
      </c>
      <c r="T27917" t="s">
        <v>47</v>
      </c>
      <c r="U27917">
        <v>3</v>
      </c>
      <c r="V27917" t="s">
        <v>37</v>
      </c>
      <c r="W27917">
        <v>2016</v>
      </c>
      <c r="X27917">
        <v>2</v>
      </c>
      <c r="Y27917">
        <v>153</v>
      </c>
      <c r="Z27917">
        <v>26</v>
      </c>
      <c r="AA27917" t="s">
        <v>38</v>
      </c>
      <c r="AB27917" t="s">
        <v>187</v>
      </c>
      <c r="AC27917" t="s">
        <v>171</v>
      </c>
      <c r="AD27917">
        <v>3</v>
      </c>
      <c r="AE27917" t="s">
        <v>172</v>
      </c>
      <c r="AF27917" t="str">
        <f>TEXT(Data[[#This Row],[OrderDate]],"mmm")</f>
        <v>Mar</v>
      </c>
    </row>
    <row r="27918" spans="1:32" x14ac:dyDescent="0.35">
      <c r="A27918" s="1">
        <v>42411</v>
      </c>
      <c r="B27918">
        <v>5043040</v>
      </c>
      <c r="C27918" s="1">
        <v>42419</v>
      </c>
      <c r="D27918">
        <v>230505522</v>
      </c>
      <c r="E27918">
        <v>37</v>
      </c>
      <c r="F27918" t="s">
        <v>27</v>
      </c>
      <c r="G27918" t="s">
        <v>154</v>
      </c>
      <c r="H27918" t="s">
        <v>149</v>
      </c>
      <c r="I27918" t="s">
        <v>45</v>
      </c>
      <c r="J27918" t="s">
        <v>31</v>
      </c>
      <c r="K27918" t="s">
        <v>72</v>
      </c>
      <c r="L27918" t="s">
        <v>75</v>
      </c>
      <c r="M27918">
        <v>112</v>
      </c>
      <c r="N27918">
        <v>17</v>
      </c>
      <c r="O27918">
        <v>4</v>
      </c>
      <c r="P27918">
        <v>287</v>
      </c>
      <c r="Q27918" t="s">
        <v>34</v>
      </c>
      <c r="R27918" t="s">
        <v>41</v>
      </c>
      <c r="S27918">
        <v>3</v>
      </c>
      <c r="T27918" t="s">
        <v>49</v>
      </c>
      <c r="U27918">
        <v>2</v>
      </c>
      <c r="V27918" t="s">
        <v>37</v>
      </c>
      <c r="W27918">
        <v>2016</v>
      </c>
      <c r="X27918">
        <v>2</v>
      </c>
      <c r="Y27918">
        <v>465</v>
      </c>
      <c r="Z27918">
        <v>19</v>
      </c>
      <c r="AA27918" t="s">
        <v>42</v>
      </c>
      <c r="AB27918" t="s">
        <v>187</v>
      </c>
      <c r="AC27918" t="s">
        <v>171</v>
      </c>
      <c r="AD27918">
        <v>2</v>
      </c>
      <c r="AE27918" t="s">
        <v>173</v>
      </c>
      <c r="AF27918" t="str">
        <f>TEXT(Data[[#This Row],[OrderDate]],"mmm")</f>
        <v>Feb</v>
      </c>
    </row>
    <row r="27919" spans="1:32" x14ac:dyDescent="0.35">
      <c r="A27919" s="1">
        <v>42309</v>
      </c>
      <c r="B27919">
        <v>5038172</v>
      </c>
      <c r="C27919" s="1">
        <v>42315</v>
      </c>
      <c r="D27919">
        <v>230474391</v>
      </c>
      <c r="E27919">
        <v>57</v>
      </c>
      <c r="F27919" t="s">
        <v>27</v>
      </c>
      <c r="G27919" t="s">
        <v>154</v>
      </c>
      <c r="H27919" t="s">
        <v>149</v>
      </c>
      <c r="I27919" t="s">
        <v>45</v>
      </c>
      <c r="J27919" t="s">
        <v>31</v>
      </c>
      <c r="K27919" t="s">
        <v>72</v>
      </c>
      <c r="L27919" t="s">
        <v>73</v>
      </c>
      <c r="M27919">
        <v>143</v>
      </c>
      <c r="N27919">
        <v>20</v>
      </c>
      <c r="O27919">
        <v>8</v>
      </c>
      <c r="P27919">
        <v>205</v>
      </c>
      <c r="Q27919" t="s">
        <v>34</v>
      </c>
      <c r="R27919" t="s">
        <v>41</v>
      </c>
      <c r="S27919">
        <v>3</v>
      </c>
      <c r="T27919" t="s">
        <v>51</v>
      </c>
      <c r="U27919">
        <v>11</v>
      </c>
      <c r="V27919" t="s">
        <v>126</v>
      </c>
      <c r="W27919">
        <v>2015</v>
      </c>
      <c r="X27919">
        <v>1</v>
      </c>
      <c r="Y27919">
        <v>1164</v>
      </c>
      <c r="Z27919">
        <v>7</v>
      </c>
      <c r="AA27919" t="s">
        <v>38</v>
      </c>
      <c r="AB27919" t="s">
        <v>188</v>
      </c>
      <c r="AC27919" t="s">
        <v>174</v>
      </c>
      <c r="AD27919">
        <v>11</v>
      </c>
      <c r="AE27919" t="s">
        <v>176</v>
      </c>
      <c r="AF27919" t="str">
        <f>TEXT(Data[[#This Row],[OrderDate]],"mmm")</f>
        <v>Nov</v>
      </c>
    </row>
    <row r="27920" spans="1:32" x14ac:dyDescent="0.35">
      <c r="A27920" s="1">
        <v>42288</v>
      </c>
      <c r="B27920">
        <v>5037095</v>
      </c>
      <c r="C27920" s="1">
        <v>42296</v>
      </c>
      <c r="D27920">
        <v>230519894</v>
      </c>
      <c r="E27920">
        <v>23</v>
      </c>
      <c r="F27920" t="s">
        <v>39</v>
      </c>
      <c r="G27920" t="s">
        <v>154</v>
      </c>
      <c r="H27920" t="s">
        <v>149</v>
      </c>
      <c r="I27920" t="s">
        <v>45</v>
      </c>
      <c r="J27920" t="s">
        <v>31</v>
      </c>
      <c r="K27920" t="s">
        <v>72</v>
      </c>
      <c r="L27920" t="s">
        <v>73</v>
      </c>
      <c r="M27920">
        <v>69</v>
      </c>
      <c r="N27920">
        <v>13</v>
      </c>
      <c r="O27920">
        <v>4</v>
      </c>
      <c r="P27920">
        <v>201</v>
      </c>
      <c r="Q27920" t="s">
        <v>34</v>
      </c>
      <c r="R27920" t="s">
        <v>35</v>
      </c>
      <c r="S27920">
        <v>3</v>
      </c>
      <c r="T27920" t="s">
        <v>53</v>
      </c>
      <c r="U27920">
        <v>10</v>
      </c>
      <c r="V27920" t="s">
        <v>125</v>
      </c>
      <c r="W27920">
        <v>2015</v>
      </c>
      <c r="X27920">
        <v>3</v>
      </c>
      <c r="Y27920">
        <v>289</v>
      </c>
      <c r="Z27920">
        <v>19</v>
      </c>
      <c r="AA27920" t="s">
        <v>48</v>
      </c>
      <c r="AB27920" t="s">
        <v>188</v>
      </c>
      <c r="AC27920" t="s">
        <v>174</v>
      </c>
      <c r="AD27920">
        <v>10</v>
      </c>
      <c r="AE27920" t="s">
        <v>177</v>
      </c>
      <c r="AF27920" t="str">
        <f>TEXT(Data[[#This Row],[OrderDate]],"mmm")</f>
        <v>Oct</v>
      </c>
    </row>
    <row r="27921" spans="1:32" x14ac:dyDescent="0.35">
      <c r="A27921" s="1">
        <v>42242</v>
      </c>
      <c r="B27921">
        <v>5034942</v>
      </c>
      <c r="C27921" s="1">
        <v>42256</v>
      </c>
      <c r="D27921">
        <v>230550081</v>
      </c>
      <c r="E27921">
        <v>39</v>
      </c>
      <c r="F27921" t="s">
        <v>27</v>
      </c>
      <c r="G27921" t="s">
        <v>154</v>
      </c>
      <c r="H27921" t="s">
        <v>149</v>
      </c>
      <c r="I27921" t="s">
        <v>45</v>
      </c>
      <c r="J27921" t="s">
        <v>31</v>
      </c>
      <c r="K27921" t="s">
        <v>72</v>
      </c>
      <c r="L27921" t="s">
        <v>73</v>
      </c>
      <c r="M27921">
        <v>103</v>
      </c>
      <c r="N27921">
        <v>20</v>
      </c>
      <c r="O27921">
        <v>5</v>
      </c>
      <c r="P27921">
        <v>218</v>
      </c>
      <c r="Q27921" t="s">
        <v>34</v>
      </c>
      <c r="R27921" t="s">
        <v>46</v>
      </c>
      <c r="S27921">
        <v>2</v>
      </c>
      <c r="T27921" t="s">
        <v>62</v>
      </c>
      <c r="U27921">
        <v>8</v>
      </c>
      <c r="V27921" t="s">
        <v>37</v>
      </c>
      <c r="W27921">
        <v>2015</v>
      </c>
      <c r="X27921">
        <v>5</v>
      </c>
      <c r="Y27921">
        <v>535</v>
      </c>
      <c r="Z27921">
        <v>9</v>
      </c>
      <c r="AA27921" t="s">
        <v>58</v>
      </c>
      <c r="AB27921" t="s">
        <v>188</v>
      </c>
      <c r="AC27921" t="s">
        <v>178</v>
      </c>
      <c r="AD27921">
        <v>9</v>
      </c>
      <c r="AE27921" t="s">
        <v>179</v>
      </c>
      <c r="AF27921" t="str">
        <f>TEXT(Data[[#This Row],[OrderDate]],"mmm")</f>
        <v>Aug</v>
      </c>
    </row>
    <row r="27922" spans="1:32" x14ac:dyDescent="0.35">
      <c r="A27922" s="1">
        <v>42236</v>
      </c>
      <c r="B27922">
        <v>5034652</v>
      </c>
      <c r="C27922" s="1">
        <v>42238</v>
      </c>
      <c r="D27922">
        <v>230485139</v>
      </c>
      <c r="E27922">
        <v>18</v>
      </c>
      <c r="F27922" t="s">
        <v>27</v>
      </c>
      <c r="G27922" t="s">
        <v>154</v>
      </c>
      <c r="H27922" t="s">
        <v>149</v>
      </c>
      <c r="I27922" t="s">
        <v>40</v>
      </c>
      <c r="J27922" t="s">
        <v>31</v>
      </c>
      <c r="K27922" t="s">
        <v>72</v>
      </c>
      <c r="L27922" t="s">
        <v>75</v>
      </c>
      <c r="M27922">
        <v>53</v>
      </c>
      <c r="N27922">
        <v>9</v>
      </c>
      <c r="O27922">
        <v>3</v>
      </c>
      <c r="P27922">
        <v>211</v>
      </c>
      <c r="Q27922" t="s">
        <v>34</v>
      </c>
      <c r="R27922" t="s">
        <v>43</v>
      </c>
      <c r="S27922">
        <v>2</v>
      </c>
      <c r="T27922" t="s">
        <v>62</v>
      </c>
      <c r="U27922">
        <v>8</v>
      </c>
      <c r="V27922" t="s">
        <v>127</v>
      </c>
      <c r="W27922">
        <v>2015</v>
      </c>
      <c r="X27922">
        <v>4</v>
      </c>
      <c r="Y27922">
        <v>168</v>
      </c>
      <c r="Z27922">
        <v>22</v>
      </c>
      <c r="AA27922" t="s">
        <v>38</v>
      </c>
      <c r="AB27922" t="s">
        <v>188</v>
      </c>
      <c r="AC27922" t="s">
        <v>178</v>
      </c>
      <c r="AD27922">
        <v>8</v>
      </c>
      <c r="AE27922" t="s">
        <v>180</v>
      </c>
      <c r="AF27922" t="str">
        <f>TEXT(Data[[#This Row],[OrderDate]],"mmm")</f>
        <v>Aug</v>
      </c>
    </row>
    <row r="27923" spans="1:32" x14ac:dyDescent="0.35">
      <c r="A27923" s="1">
        <v>42235</v>
      </c>
      <c r="B27923">
        <v>5034594</v>
      </c>
      <c r="C27923" s="1">
        <v>42246</v>
      </c>
      <c r="D27923">
        <v>230502188</v>
      </c>
      <c r="E27923">
        <v>21</v>
      </c>
      <c r="F27923" t="s">
        <v>39</v>
      </c>
      <c r="G27923" t="s">
        <v>154</v>
      </c>
      <c r="H27923" t="s">
        <v>149</v>
      </c>
      <c r="I27923" t="s">
        <v>45</v>
      </c>
      <c r="J27923" t="s">
        <v>31</v>
      </c>
      <c r="K27923" t="s">
        <v>72</v>
      </c>
      <c r="L27923" t="s">
        <v>75</v>
      </c>
      <c r="M27923">
        <v>110</v>
      </c>
      <c r="N27923">
        <v>19</v>
      </c>
      <c r="O27923">
        <v>8</v>
      </c>
      <c r="P27923">
        <v>223</v>
      </c>
      <c r="Q27923" t="s">
        <v>34</v>
      </c>
      <c r="R27923" t="s">
        <v>52</v>
      </c>
      <c r="S27923">
        <v>2</v>
      </c>
      <c r="T27923" t="s">
        <v>62</v>
      </c>
      <c r="U27923">
        <v>8</v>
      </c>
      <c r="V27923" t="s">
        <v>125</v>
      </c>
      <c r="W27923">
        <v>2015</v>
      </c>
      <c r="X27923">
        <v>4</v>
      </c>
      <c r="Y27923">
        <v>899</v>
      </c>
      <c r="Z27923">
        <v>30</v>
      </c>
      <c r="AA27923" t="s">
        <v>56</v>
      </c>
      <c r="AB27923" t="s">
        <v>188</v>
      </c>
      <c r="AC27923" t="s">
        <v>178</v>
      </c>
      <c r="AD27923">
        <v>8</v>
      </c>
      <c r="AE27923" t="s">
        <v>180</v>
      </c>
      <c r="AF27923" t="str">
        <f>TEXT(Data[[#This Row],[OrderDate]],"mmm")</f>
        <v>Aug</v>
      </c>
    </row>
    <row r="27924" spans="1:32" x14ac:dyDescent="0.35">
      <c r="A27924" s="1">
        <v>42177</v>
      </c>
      <c r="B27924">
        <v>5031736</v>
      </c>
      <c r="C27924" s="1">
        <v>42187</v>
      </c>
      <c r="D27924">
        <v>230488713</v>
      </c>
      <c r="E27924">
        <v>33</v>
      </c>
      <c r="F27924" t="s">
        <v>27</v>
      </c>
      <c r="G27924" t="s">
        <v>154</v>
      </c>
      <c r="H27924" t="s">
        <v>149</v>
      </c>
      <c r="I27924" t="s">
        <v>30</v>
      </c>
      <c r="J27924" t="s">
        <v>31</v>
      </c>
      <c r="K27924" t="s">
        <v>72</v>
      </c>
      <c r="L27924" t="s">
        <v>75</v>
      </c>
      <c r="M27924">
        <v>116</v>
      </c>
      <c r="N27924">
        <v>15</v>
      </c>
      <c r="O27924">
        <v>1</v>
      </c>
      <c r="P27924">
        <v>241</v>
      </c>
      <c r="Q27924" t="s">
        <v>34</v>
      </c>
      <c r="R27924" t="s">
        <v>41</v>
      </c>
      <c r="S27924">
        <v>3</v>
      </c>
      <c r="T27924" t="s">
        <v>57</v>
      </c>
      <c r="U27924">
        <v>6</v>
      </c>
      <c r="V27924" t="s">
        <v>37</v>
      </c>
      <c r="W27924">
        <v>2015</v>
      </c>
      <c r="X27924">
        <v>4</v>
      </c>
      <c r="Y27924">
        <v>131</v>
      </c>
      <c r="Z27924">
        <v>2</v>
      </c>
      <c r="AA27924" t="s">
        <v>60</v>
      </c>
      <c r="AB27924" t="s">
        <v>188</v>
      </c>
      <c r="AC27924" t="s">
        <v>178</v>
      </c>
      <c r="AD27924">
        <v>7</v>
      </c>
      <c r="AE27924" t="s">
        <v>181</v>
      </c>
      <c r="AF27924" t="str">
        <f>TEXT(Data[[#This Row],[OrderDate]],"mmm")</f>
        <v>Jun</v>
      </c>
    </row>
    <row r="27925" spans="1:32" x14ac:dyDescent="0.35">
      <c r="A27925" s="1">
        <v>42086</v>
      </c>
      <c r="B27925">
        <v>5027325</v>
      </c>
      <c r="C27925" s="1">
        <v>42093</v>
      </c>
      <c r="D27925">
        <v>230464569</v>
      </c>
      <c r="E27925">
        <v>54</v>
      </c>
      <c r="F27925" t="s">
        <v>39</v>
      </c>
      <c r="G27925" t="s">
        <v>154</v>
      </c>
      <c r="H27925" t="s">
        <v>149</v>
      </c>
      <c r="I27925" t="s">
        <v>45</v>
      </c>
      <c r="J27925" t="s">
        <v>31</v>
      </c>
      <c r="K27925" t="s">
        <v>72</v>
      </c>
      <c r="L27925" t="s">
        <v>75</v>
      </c>
      <c r="M27925">
        <v>105</v>
      </c>
      <c r="N27925">
        <v>20</v>
      </c>
      <c r="O27925">
        <v>6</v>
      </c>
      <c r="P27925">
        <v>239</v>
      </c>
      <c r="Q27925" t="s">
        <v>34</v>
      </c>
      <c r="R27925" t="s">
        <v>41</v>
      </c>
      <c r="S27925">
        <v>2</v>
      </c>
      <c r="T27925" t="s">
        <v>47</v>
      </c>
      <c r="U27925">
        <v>3</v>
      </c>
      <c r="V27925" t="s">
        <v>126</v>
      </c>
      <c r="W27925">
        <v>2015</v>
      </c>
      <c r="X27925">
        <v>4</v>
      </c>
      <c r="Y27925">
        <v>650</v>
      </c>
      <c r="Z27925">
        <v>30</v>
      </c>
      <c r="AA27925" t="s">
        <v>48</v>
      </c>
      <c r="AB27925" t="s">
        <v>188</v>
      </c>
      <c r="AC27925" t="s">
        <v>171</v>
      </c>
      <c r="AD27925">
        <v>3</v>
      </c>
      <c r="AE27925" t="s">
        <v>172</v>
      </c>
      <c r="AF27925" t="str">
        <f>TEXT(Data[[#This Row],[OrderDate]],"mmm")</f>
        <v>Mar</v>
      </c>
    </row>
    <row r="27926" spans="1:32" x14ac:dyDescent="0.35">
      <c r="A27926" s="1">
        <v>42069</v>
      </c>
      <c r="B27926">
        <v>5026509</v>
      </c>
      <c r="C27926" s="1">
        <v>42071</v>
      </c>
      <c r="D27926">
        <v>230521181</v>
      </c>
      <c r="E27926">
        <v>22</v>
      </c>
      <c r="F27926" t="s">
        <v>27</v>
      </c>
      <c r="G27926" t="s">
        <v>154</v>
      </c>
      <c r="H27926" t="s">
        <v>149</v>
      </c>
      <c r="I27926" t="s">
        <v>40</v>
      </c>
      <c r="J27926" t="s">
        <v>31</v>
      </c>
      <c r="K27926" t="s">
        <v>72</v>
      </c>
      <c r="L27926" t="s">
        <v>73</v>
      </c>
      <c r="M27926">
        <v>101</v>
      </c>
      <c r="N27926">
        <v>3</v>
      </c>
      <c r="O27926">
        <v>4</v>
      </c>
      <c r="P27926">
        <v>230</v>
      </c>
      <c r="Q27926" t="s">
        <v>34</v>
      </c>
      <c r="R27926" t="s">
        <v>41</v>
      </c>
      <c r="S27926">
        <v>3</v>
      </c>
      <c r="T27926" t="s">
        <v>47</v>
      </c>
      <c r="U27926">
        <v>3</v>
      </c>
      <c r="V27926" t="s">
        <v>125</v>
      </c>
      <c r="W27926">
        <v>2015</v>
      </c>
      <c r="X27926">
        <v>1</v>
      </c>
      <c r="Y27926">
        <v>407</v>
      </c>
      <c r="Z27926">
        <v>8</v>
      </c>
      <c r="AA27926" t="s">
        <v>56</v>
      </c>
      <c r="AB27926" t="s">
        <v>188</v>
      </c>
      <c r="AC27926" t="s">
        <v>171</v>
      </c>
      <c r="AD27926">
        <v>3</v>
      </c>
      <c r="AE27926" t="s">
        <v>172</v>
      </c>
      <c r="AF27926" t="str">
        <f>TEXT(Data[[#This Row],[OrderDate]],"mmm")</f>
        <v>Mar</v>
      </c>
    </row>
    <row r="27927" spans="1:32" x14ac:dyDescent="0.35">
      <c r="A27927" s="1">
        <v>42062</v>
      </c>
      <c r="B27927">
        <v>5026208</v>
      </c>
      <c r="C27927" s="1">
        <v>42065</v>
      </c>
      <c r="D27927">
        <v>230557258</v>
      </c>
      <c r="E27927">
        <v>29</v>
      </c>
      <c r="F27927" t="s">
        <v>39</v>
      </c>
      <c r="G27927" t="s">
        <v>154</v>
      </c>
      <c r="H27927" t="s">
        <v>149</v>
      </c>
      <c r="I27927" t="s">
        <v>40</v>
      </c>
      <c r="J27927" t="s">
        <v>31</v>
      </c>
      <c r="K27927" t="s">
        <v>72</v>
      </c>
      <c r="L27927" t="s">
        <v>75</v>
      </c>
      <c r="M27927">
        <v>108</v>
      </c>
      <c r="N27927">
        <v>20</v>
      </c>
      <c r="O27927">
        <v>2</v>
      </c>
      <c r="P27927">
        <v>291</v>
      </c>
      <c r="Q27927" t="s">
        <v>34</v>
      </c>
      <c r="R27927" t="s">
        <v>43</v>
      </c>
      <c r="S27927">
        <v>3</v>
      </c>
      <c r="T27927" t="s">
        <v>49</v>
      </c>
      <c r="U27927">
        <v>2</v>
      </c>
      <c r="V27927" t="s">
        <v>125</v>
      </c>
      <c r="W27927">
        <v>2015</v>
      </c>
      <c r="X27927">
        <v>4</v>
      </c>
      <c r="Y27927">
        <v>236</v>
      </c>
      <c r="Z27927">
        <v>2</v>
      </c>
      <c r="AA27927" t="s">
        <v>48</v>
      </c>
      <c r="AB27927" t="s">
        <v>188</v>
      </c>
      <c r="AC27927" t="s">
        <v>171</v>
      </c>
      <c r="AD27927">
        <v>3</v>
      </c>
      <c r="AE27927" t="s">
        <v>172</v>
      </c>
      <c r="AF27927" t="str">
        <f>TEXT(Data[[#This Row],[OrderDate]],"mmm")</f>
        <v>Feb</v>
      </c>
    </row>
    <row r="27928" spans="1:32" x14ac:dyDescent="0.35">
      <c r="A27928" s="1">
        <v>42020</v>
      </c>
      <c r="B27928">
        <v>5024197</v>
      </c>
      <c r="C27928" s="1">
        <v>42029</v>
      </c>
      <c r="D27928">
        <v>230488151</v>
      </c>
      <c r="E27928">
        <v>45</v>
      </c>
      <c r="F27928" t="s">
        <v>39</v>
      </c>
      <c r="G27928" t="s">
        <v>154</v>
      </c>
      <c r="H27928" t="s">
        <v>149</v>
      </c>
      <c r="I27928" t="s">
        <v>45</v>
      </c>
      <c r="J27928" t="s">
        <v>31</v>
      </c>
      <c r="K27928" t="s">
        <v>72</v>
      </c>
      <c r="L27928" t="s">
        <v>75</v>
      </c>
      <c r="M27928">
        <v>133</v>
      </c>
      <c r="N27928">
        <v>18</v>
      </c>
      <c r="O27928">
        <v>8</v>
      </c>
      <c r="P27928">
        <v>174</v>
      </c>
      <c r="Q27928" t="s">
        <v>34</v>
      </c>
      <c r="R27928" t="s">
        <v>46</v>
      </c>
      <c r="S27928">
        <v>1</v>
      </c>
      <c r="T27928" t="s">
        <v>59</v>
      </c>
      <c r="U27928">
        <v>1</v>
      </c>
      <c r="V27928" t="s">
        <v>37</v>
      </c>
      <c r="W27928">
        <v>2015</v>
      </c>
      <c r="X27928">
        <v>3</v>
      </c>
      <c r="Y27928">
        <v>1082</v>
      </c>
      <c r="Z27928">
        <v>25</v>
      </c>
      <c r="AA27928" t="s">
        <v>56</v>
      </c>
      <c r="AB27928" t="s">
        <v>188</v>
      </c>
      <c r="AC27928" t="s">
        <v>171</v>
      </c>
      <c r="AD27928">
        <v>1</v>
      </c>
      <c r="AE27928" t="s">
        <v>184</v>
      </c>
      <c r="AF27928" t="str">
        <f>TEXT(Data[[#This Row],[OrderDate]],"mmm")</f>
        <v>Jan</v>
      </c>
    </row>
    <row r="27929" spans="1:32" x14ac:dyDescent="0.35">
      <c r="A27929" s="1">
        <v>42010</v>
      </c>
      <c r="B27929">
        <v>5023702</v>
      </c>
      <c r="C27929" s="1">
        <v>42015</v>
      </c>
      <c r="D27929">
        <v>230502185</v>
      </c>
      <c r="E27929">
        <v>21</v>
      </c>
      <c r="F27929" t="s">
        <v>39</v>
      </c>
      <c r="G27929" t="s">
        <v>154</v>
      </c>
      <c r="H27929" t="s">
        <v>149</v>
      </c>
      <c r="I27929" t="s">
        <v>40</v>
      </c>
      <c r="J27929" t="s">
        <v>31</v>
      </c>
      <c r="K27929" t="s">
        <v>72</v>
      </c>
      <c r="L27929" t="s">
        <v>74</v>
      </c>
      <c r="M27929">
        <v>104</v>
      </c>
      <c r="N27929">
        <v>6</v>
      </c>
      <c r="O27929">
        <v>8</v>
      </c>
      <c r="P27929">
        <v>298</v>
      </c>
      <c r="Q27929" t="s">
        <v>34</v>
      </c>
      <c r="R27929" t="s">
        <v>52</v>
      </c>
      <c r="S27929">
        <v>3</v>
      </c>
      <c r="T27929" t="s">
        <v>59</v>
      </c>
      <c r="U27929">
        <v>1</v>
      </c>
      <c r="V27929" t="s">
        <v>125</v>
      </c>
      <c r="W27929">
        <v>2015</v>
      </c>
      <c r="X27929">
        <v>2</v>
      </c>
      <c r="Y27929">
        <v>838</v>
      </c>
      <c r="Z27929">
        <v>11</v>
      </c>
      <c r="AA27929" t="s">
        <v>56</v>
      </c>
      <c r="AB27929" t="s">
        <v>188</v>
      </c>
      <c r="AC27929" t="s">
        <v>171</v>
      </c>
      <c r="AD27929">
        <v>1</v>
      </c>
      <c r="AE27929" t="s">
        <v>184</v>
      </c>
      <c r="AF27929" t="str">
        <f>TEXT(Data[[#This Row],[OrderDate]],"mmm")</f>
        <v>Jan</v>
      </c>
    </row>
    <row r="27930" spans="1:32" x14ac:dyDescent="0.35">
      <c r="A27930" s="1">
        <v>42008</v>
      </c>
      <c r="B27930">
        <v>5023616</v>
      </c>
      <c r="C27930" s="1">
        <v>42019</v>
      </c>
      <c r="D27930">
        <v>230567064</v>
      </c>
      <c r="E27930">
        <v>27</v>
      </c>
      <c r="F27930" t="s">
        <v>39</v>
      </c>
      <c r="G27930" t="s">
        <v>154</v>
      </c>
      <c r="H27930" t="s">
        <v>149</v>
      </c>
      <c r="I27930" t="s">
        <v>45</v>
      </c>
      <c r="J27930" t="s">
        <v>31</v>
      </c>
      <c r="K27930" t="s">
        <v>72</v>
      </c>
      <c r="L27930" t="s">
        <v>74</v>
      </c>
      <c r="M27930">
        <v>148</v>
      </c>
      <c r="N27930">
        <v>17</v>
      </c>
      <c r="O27930">
        <v>7</v>
      </c>
      <c r="P27930">
        <v>218</v>
      </c>
      <c r="Q27930" t="s">
        <v>34</v>
      </c>
      <c r="R27930" t="s">
        <v>52</v>
      </c>
      <c r="S27930">
        <v>2</v>
      </c>
      <c r="T27930" t="s">
        <v>59</v>
      </c>
      <c r="U27930">
        <v>1</v>
      </c>
      <c r="V27930" t="s">
        <v>125</v>
      </c>
      <c r="W27930">
        <v>2015</v>
      </c>
      <c r="X27930">
        <v>2</v>
      </c>
      <c r="Y27930">
        <v>1053</v>
      </c>
      <c r="Z27930">
        <v>15</v>
      </c>
      <c r="AA27930" t="s">
        <v>60</v>
      </c>
      <c r="AB27930" t="s">
        <v>188</v>
      </c>
      <c r="AC27930" t="s">
        <v>171</v>
      </c>
      <c r="AD27930">
        <v>1</v>
      </c>
      <c r="AE27930" t="s">
        <v>184</v>
      </c>
      <c r="AF27930" t="str">
        <f>TEXT(Data[[#This Row],[OrderDate]],"mmm")</f>
        <v>Jan</v>
      </c>
    </row>
    <row r="27931" spans="1:32" x14ac:dyDescent="0.35">
      <c r="A27931" s="1">
        <v>42008</v>
      </c>
      <c r="B27931">
        <v>5023609</v>
      </c>
      <c r="C27931" s="1">
        <v>42014</v>
      </c>
      <c r="D27931">
        <v>230558015</v>
      </c>
      <c r="E27931">
        <v>21</v>
      </c>
      <c r="F27931" t="s">
        <v>27</v>
      </c>
      <c r="G27931" t="s">
        <v>154</v>
      </c>
      <c r="H27931" t="s">
        <v>149</v>
      </c>
      <c r="I27931" t="s">
        <v>45</v>
      </c>
      <c r="J27931" t="s">
        <v>31</v>
      </c>
      <c r="K27931" t="s">
        <v>72</v>
      </c>
      <c r="L27931" t="s">
        <v>73</v>
      </c>
      <c r="M27931">
        <v>129</v>
      </c>
      <c r="N27931">
        <v>7</v>
      </c>
      <c r="O27931">
        <v>7</v>
      </c>
      <c r="P27931">
        <v>238</v>
      </c>
      <c r="Q27931" t="s">
        <v>34</v>
      </c>
      <c r="R27931" t="s">
        <v>43</v>
      </c>
      <c r="S27931">
        <v>3</v>
      </c>
      <c r="T27931" t="s">
        <v>59</v>
      </c>
      <c r="U27931">
        <v>1</v>
      </c>
      <c r="V27931" t="s">
        <v>125</v>
      </c>
      <c r="W27931">
        <v>2015</v>
      </c>
      <c r="X27931">
        <v>2</v>
      </c>
      <c r="Y27931">
        <v>910</v>
      </c>
      <c r="Z27931">
        <v>10</v>
      </c>
      <c r="AA27931" t="s">
        <v>38</v>
      </c>
      <c r="AB27931" t="s">
        <v>188</v>
      </c>
      <c r="AC27931" t="s">
        <v>171</v>
      </c>
      <c r="AD27931">
        <v>1</v>
      </c>
      <c r="AE27931" t="s">
        <v>184</v>
      </c>
      <c r="AF27931" t="str">
        <f>TEXT(Data[[#This Row],[OrderDate]],"mmm")</f>
        <v>Jan</v>
      </c>
    </row>
    <row r="27932" spans="1:32" x14ac:dyDescent="0.35">
      <c r="A27932" s="1">
        <v>43978</v>
      </c>
      <c r="B27932">
        <v>5136284</v>
      </c>
      <c r="C27932" s="1">
        <v>43983</v>
      </c>
      <c r="D27932">
        <v>230461714</v>
      </c>
      <c r="E27932">
        <v>59</v>
      </c>
      <c r="F27932" t="s">
        <v>39</v>
      </c>
      <c r="G27932" t="s">
        <v>154</v>
      </c>
      <c r="H27932" t="s">
        <v>149</v>
      </c>
      <c r="I27932" t="s">
        <v>40</v>
      </c>
      <c r="J27932" t="s">
        <v>31</v>
      </c>
      <c r="K27932" t="s">
        <v>76</v>
      </c>
      <c r="L27932" t="s">
        <v>78</v>
      </c>
      <c r="M27932">
        <v>87</v>
      </c>
      <c r="N27932">
        <v>11</v>
      </c>
      <c r="O27932">
        <v>8</v>
      </c>
      <c r="P27932">
        <v>183</v>
      </c>
      <c r="Q27932" t="s">
        <v>34</v>
      </c>
      <c r="R27932" t="s">
        <v>41</v>
      </c>
      <c r="S27932">
        <v>1</v>
      </c>
      <c r="T27932" t="s">
        <v>36</v>
      </c>
      <c r="U27932">
        <v>5</v>
      </c>
      <c r="V27932" t="s">
        <v>126</v>
      </c>
      <c r="W27932">
        <v>2020</v>
      </c>
      <c r="X27932">
        <v>5</v>
      </c>
      <c r="Y27932">
        <v>707</v>
      </c>
      <c r="Z27932">
        <v>1</v>
      </c>
      <c r="AA27932" t="s">
        <v>48</v>
      </c>
      <c r="AB27932" t="s">
        <v>168</v>
      </c>
      <c r="AC27932" t="s">
        <v>169</v>
      </c>
      <c r="AD27932">
        <v>6</v>
      </c>
      <c r="AE27932" t="s">
        <v>182</v>
      </c>
      <c r="AF27932" t="str">
        <f>TEXT(Data[[#This Row],[OrderDate]],"mmm")</f>
        <v>May</v>
      </c>
    </row>
    <row r="27933" spans="1:32" x14ac:dyDescent="0.35">
      <c r="A27933" s="1">
        <v>43965</v>
      </c>
      <c r="B27933">
        <v>5135595</v>
      </c>
      <c r="C27933" s="1">
        <v>43969</v>
      </c>
      <c r="D27933">
        <v>230505526</v>
      </c>
      <c r="E27933">
        <v>37</v>
      </c>
      <c r="F27933" t="s">
        <v>27</v>
      </c>
      <c r="G27933" t="s">
        <v>154</v>
      </c>
      <c r="H27933" t="s">
        <v>149</v>
      </c>
      <c r="I27933" t="s">
        <v>40</v>
      </c>
      <c r="J27933" t="s">
        <v>31</v>
      </c>
      <c r="K27933" t="s">
        <v>76</v>
      </c>
      <c r="L27933" t="s">
        <v>78</v>
      </c>
      <c r="M27933">
        <v>52</v>
      </c>
      <c r="N27933">
        <v>11</v>
      </c>
      <c r="O27933">
        <v>4</v>
      </c>
      <c r="P27933">
        <v>239</v>
      </c>
      <c r="Q27933" t="s">
        <v>34</v>
      </c>
      <c r="R27933" t="s">
        <v>35</v>
      </c>
      <c r="S27933">
        <v>1</v>
      </c>
      <c r="T27933" t="s">
        <v>36</v>
      </c>
      <c r="U27933">
        <v>5</v>
      </c>
      <c r="V27933" t="s">
        <v>37</v>
      </c>
      <c r="W27933">
        <v>2020</v>
      </c>
      <c r="X27933">
        <v>3</v>
      </c>
      <c r="Y27933">
        <v>219</v>
      </c>
      <c r="Z27933">
        <v>18</v>
      </c>
      <c r="AA27933" t="s">
        <v>48</v>
      </c>
      <c r="AB27933" t="s">
        <v>168</v>
      </c>
      <c r="AC27933" t="s">
        <v>169</v>
      </c>
      <c r="AD27933">
        <v>5</v>
      </c>
      <c r="AE27933" t="s">
        <v>36</v>
      </c>
      <c r="AF27933" t="str">
        <f>TEXT(Data[[#This Row],[OrderDate]],"mmm")</f>
        <v>May</v>
      </c>
    </row>
    <row r="27934" spans="1:32" x14ac:dyDescent="0.35">
      <c r="A27934" s="1">
        <v>43932</v>
      </c>
      <c r="B27934">
        <v>5133966</v>
      </c>
      <c r="C27934" s="1">
        <v>43943</v>
      </c>
      <c r="D27934">
        <v>230535172</v>
      </c>
      <c r="E27934">
        <v>30</v>
      </c>
      <c r="F27934" t="s">
        <v>27</v>
      </c>
      <c r="G27934" t="s">
        <v>154</v>
      </c>
      <c r="H27934" t="s">
        <v>149</v>
      </c>
      <c r="I27934" t="s">
        <v>45</v>
      </c>
      <c r="J27934" t="s">
        <v>31</v>
      </c>
      <c r="K27934" t="s">
        <v>76</v>
      </c>
      <c r="L27934" t="s">
        <v>77</v>
      </c>
      <c r="M27934">
        <v>91</v>
      </c>
      <c r="N27934">
        <v>18</v>
      </c>
      <c r="O27934">
        <v>1</v>
      </c>
      <c r="P27934">
        <v>218</v>
      </c>
      <c r="Q27934" t="s">
        <v>34</v>
      </c>
      <c r="R27934" t="s">
        <v>43</v>
      </c>
      <c r="S27934">
        <v>2</v>
      </c>
      <c r="T27934" t="s">
        <v>44</v>
      </c>
      <c r="U27934">
        <v>4</v>
      </c>
      <c r="V27934" t="s">
        <v>37</v>
      </c>
      <c r="W27934">
        <v>2020</v>
      </c>
      <c r="X27934">
        <v>2</v>
      </c>
      <c r="Y27934">
        <v>109</v>
      </c>
      <c r="Z27934">
        <v>22</v>
      </c>
      <c r="AA27934" t="s">
        <v>58</v>
      </c>
      <c r="AB27934" t="s">
        <v>168</v>
      </c>
      <c r="AC27934" t="s">
        <v>169</v>
      </c>
      <c r="AD27934">
        <v>4</v>
      </c>
      <c r="AE27934" t="s">
        <v>170</v>
      </c>
      <c r="AF27934" t="str">
        <f>TEXT(Data[[#This Row],[OrderDate]],"mmm")</f>
        <v>Apr</v>
      </c>
    </row>
    <row r="27935" spans="1:32" x14ac:dyDescent="0.35">
      <c r="A27935" s="1">
        <v>43916</v>
      </c>
      <c r="B27935">
        <v>5133131</v>
      </c>
      <c r="C27935" s="1">
        <v>43931</v>
      </c>
      <c r="D27935">
        <v>230558024</v>
      </c>
      <c r="E27935">
        <v>21</v>
      </c>
      <c r="F27935" t="s">
        <v>27</v>
      </c>
      <c r="G27935" t="s">
        <v>154</v>
      </c>
      <c r="H27935" t="s">
        <v>149</v>
      </c>
      <c r="I27935" t="s">
        <v>30</v>
      </c>
      <c r="J27935" t="s">
        <v>31</v>
      </c>
      <c r="K27935" t="s">
        <v>76</v>
      </c>
      <c r="L27935" t="s">
        <v>78</v>
      </c>
      <c r="M27935">
        <v>119</v>
      </c>
      <c r="N27935">
        <v>20</v>
      </c>
      <c r="O27935">
        <v>9</v>
      </c>
      <c r="P27935">
        <v>196</v>
      </c>
      <c r="Q27935" t="s">
        <v>34</v>
      </c>
      <c r="R27935" t="s">
        <v>35</v>
      </c>
      <c r="S27935">
        <v>3</v>
      </c>
      <c r="T27935" t="s">
        <v>47</v>
      </c>
      <c r="U27935">
        <v>3</v>
      </c>
      <c r="V27935" t="s">
        <v>125</v>
      </c>
      <c r="W27935">
        <v>2020</v>
      </c>
      <c r="X27935">
        <v>4</v>
      </c>
      <c r="Y27935">
        <v>1091</v>
      </c>
      <c r="Z27935">
        <v>10</v>
      </c>
      <c r="AA27935" t="s">
        <v>42</v>
      </c>
      <c r="AB27935" t="s">
        <v>168</v>
      </c>
      <c r="AC27935" t="s">
        <v>169</v>
      </c>
      <c r="AD27935">
        <v>4</v>
      </c>
      <c r="AE27935" t="s">
        <v>170</v>
      </c>
      <c r="AF27935" t="str">
        <f>TEXT(Data[[#This Row],[OrderDate]],"mmm")</f>
        <v>Mar</v>
      </c>
    </row>
    <row r="27936" spans="1:32" x14ac:dyDescent="0.35">
      <c r="A27936" s="1">
        <v>43878</v>
      </c>
      <c r="B27936">
        <v>5131361</v>
      </c>
      <c r="C27936" s="1">
        <v>43883</v>
      </c>
      <c r="D27936">
        <v>230555154</v>
      </c>
      <c r="E27936">
        <v>40</v>
      </c>
      <c r="F27936" t="s">
        <v>39</v>
      </c>
      <c r="G27936" t="s">
        <v>154</v>
      </c>
      <c r="H27936" t="s">
        <v>149</v>
      </c>
      <c r="I27936" t="s">
        <v>40</v>
      </c>
      <c r="J27936" t="s">
        <v>31</v>
      </c>
      <c r="K27936" t="s">
        <v>76</v>
      </c>
      <c r="L27936" t="s">
        <v>78</v>
      </c>
      <c r="M27936">
        <v>145</v>
      </c>
      <c r="N27936">
        <v>16</v>
      </c>
      <c r="O27936">
        <v>5</v>
      </c>
      <c r="P27936">
        <v>273</v>
      </c>
      <c r="Q27936" t="s">
        <v>34</v>
      </c>
      <c r="R27936" t="s">
        <v>52</v>
      </c>
      <c r="S27936">
        <v>2</v>
      </c>
      <c r="T27936" t="s">
        <v>49</v>
      </c>
      <c r="U27936">
        <v>2</v>
      </c>
      <c r="V27936" t="s">
        <v>37</v>
      </c>
      <c r="W27936">
        <v>2020</v>
      </c>
      <c r="X27936">
        <v>4</v>
      </c>
      <c r="Y27936">
        <v>741</v>
      </c>
      <c r="Z27936">
        <v>22</v>
      </c>
      <c r="AA27936" t="s">
        <v>38</v>
      </c>
      <c r="AB27936" t="s">
        <v>168</v>
      </c>
      <c r="AC27936" t="s">
        <v>171</v>
      </c>
      <c r="AD27936">
        <v>2</v>
      </c>
      <c r="AE27936" t="s">
        <v>173</v>
      </c>
      <c r="AF27936" t="str">
        <f>TEXT(Data[[#This Row],[OrderDate]],"mmm")</f>
        <v>Feb</v>
      </c>
    </row>
    <row r="27937" spans="1:32" x14ac:dyDescent="0.35">
      <c r="A27937" s="1">
        <v>43851</v>
      </c>
      <c r="B27937">
        <v>5130036</v>
      </c>
      <c r="C27937" s="1">
        <v>43868</v>
      </c>
      <c r="D27937">
        <v>230484191</v>
      </c>
      <c r="E27937">
        <v>27</v>
      </c>
      <c r="F27937" t="s">
        <v>39</v>
      </c>
      <c r="G27937" t="s">
        <v>154</v>
      </c>
      <c r="H27937" t="s">
        <v>149</v>
      </c>
      <c r="I27937" t="s">
        <v>30</v>
      </c>
      <c r="J27937" t="s">
        <v>31</v>
      </c>
      <c r="K27937" t="s">
        <v>76</v>
      </c>
      <c r="L27937" t="s">
        <v>77</v>
      </c>
      <c r="M27937">
        <v>98</v>
      </c>
      <c r="N27937">
        <v>13</v>
      </c>
      <c r="O27937">
        <v>1</v>
      </c>
      <c r="P27937">
        <v>170</v>
      </c>
      <c r="Q27937" t="s">
        <v>34</v>
      </c>
      <c r="R27937" t="s">
        <v>41</v>
      </c>
      <c r="S27937">
        <v>2</v>
      </c>
      <c r="T27937" t="s">
        <v>59</v>
      </c>
      <c r="U27937">
        <v>1</v>
      </c>
      <c r="V27937" t="s">
        <v>125</v>
      </c>
      <c r="W27937">
        <v>2020</v>
      </c>
      <c r="X27937">
        <v>4</v>
      </c>
      <c r="Y27937">
        <v>111</v>
      </c>
      <c r="Z27937">
        <v>7</v>
      </c>
      <c r="AA27937" t="s">
        <v>42</v>
      </c>
      <c r="AB27937" t="s">
        <v>168</v>
      </c>
      <c r="AC27937" t="s">
        <v>171</v>
      </c>
      <c r="AD27937">
        <v>2</v>
      </c>
      <c r="AE27937" t="s">
        <v>173</v>
      </c>
      <c r="AF27937" t="str">
        <f>TEXT(Data[[#This Row],[OrderDate]],"mmm")</f>
        <v>Jan</v>
      </c>
    </row>
    <row r="27938" spans="1:32" x14ac:dyDescent="0.35">
      <c r="A27938" s="1">
        <v>43839</v>
      </c>
      <c r="B27938">
        <v>5129437</v>
      </c>
      <c r="C27938" s="1">
        <v>43854</v>
      </c>
      <c r="D27938">
        <v>230567093</v>
      </c>
      <c r="E27938">
        <v>27</v>
      </c>
      <c r="F27938" t="s">
        <v>39</v>
      </c>
      <c r="G27938" t="s">
        <v>154</v>
      </c>
      <c r="H27938" t="s">
        <v>149</v>
      </c>
      <c r="I27938" t="s">
        <v>45</v>
      </c>
      <c r="J27938" t="s">
        <v>31</v>
      </c>
      <c r="K27938" t="s">
        <v>76</v>
      </c>
      <c r="L27938" t="s">
        <v>77</v>
      </c>
      <c r="M27938">
        <v>140</v>
      </c>
      <c r="N27938">
        <v>13</v>
      </c>
      <c r="O27938">
        <v>7</v>
      </c>
      <c r="P27938">
        <v>191</v>
      </c>
      <c r="Q27938" t="s">
        <v>34</v>
      </c>
      <c r="R27938" t="s">
        <v>41</v>
      </c>
      <c r="S27938">
        <v>1</v>
      </c>
      <c r="T27938" t="s">
        <v>59</v>
      </c>
      <c r="U27938">
        <v>1</v>
      </c>
      <c r="V27938" t="s">
        <v>125</v>
      </c>
      <c r="W27938">
        <v>2020</v>
      </c>
      <c r="X27938">
        <v>2</v>
      </c>
      <c r="Y27938">
        <v>993</v>
      </c>
      <c r="Z27938">
        <v>24</v>
      </c>
      <c r="AA27938" t="s">
        <v>42</v>
      </c>
      <c r="AB27938" t="s">
        <v>168</v>
      </c>
      <c r="AC27938" t="s">
        <v>171</v>
      </c>
      <c r="AD27938">
        <v>1</v>
      </c>
      <c r="AE27938" t="s">
        <v>184</v>
      </c>
      <c r="AF27938" t="str">
        <f>TEXT(Data[[#This Row],[OrderDate]],"mmm")</f>
        <v>Jan</v>
      </c>
    </row>
    <row r="27939" spans="1:32" x14ac:dyDescent="0.35">
      <c r="A27939" s="1">
        <v>44189</v>
      </c>
      <c r="B27939">
        <v>5128634</v>
      </c>
      <c r="C27939" s="1">
        <v>44199</v>
      </c>
      <c r="D27939">
        <v>230556988</v>
      </c>
      <c r="E27939">
        <v>19</v>
      </c>
      <c r="F27939" t="s">
        <v>39</v>
      </c>
      <c r="G27939" t="s">
        <v>154</v>
      </c>
      <c r="H27939" t="s">
        <v>149</v>
      </c>
      <c r="I27939" t="s">
        <v>30</v>
      </c>
      <c r="J27939" t="s">
        <v>31</v>
      </c>
      <c r="K27939" t="s">
        <v>76</v>
      </c>
      <c r="L27939" t="s">
        <v>77</v>
      </c>
      <c r="M27939">
        <v>106</v>
      </c>
      <c r="N27939">
        <v>9</v>
      </c>
      <c r="O27939">
        <v>4</v>
      </c>
      <c r="P27939">
        <v>263</v>
      </c>
      <c r="Q27939" t="s">
        <v>34</v>
      </c>
      <c r="R27939" t="s">
        <v>41</v>
      </c>
      <c r="S27939">
        <v>2</v>
      </c>
      <c r="T27939" t="s">
        <v>61</v>
      </c>
      <c r="U27939">
        <v>12</v>
      </c>
      <c r="V27939" t="s">
        <v>127</v>
      </c>
      <c r="W27939">
        <v>2020</v>
      </c>
      <c r="X27939">
        <v>4</v>
      </c>
      <c r="Y27939">
        <v>433</v>
      </c>
      <c r="Z27939">
        <v>3</v>
      </c>
      <c r="AA27939" t="s">
        <v>56</v>
      </c>
      <c r="AB27939" t="s">
        <v>189</v>
      </c>
      <c r="AC27939" t="s">
        <v>171</v>
      </c>
      <c r="AD27939">
        <v>1</v>
      </c>
      <c r="AE27939" t="s">
        <v>184</v>
      </c>
      <c r="AF27939" t="str">
        <f>TEXT(Data[[#This Row],[OrderDate]],"mmm")</f>
        <v>Dec</v>
      </c>
    </row>
    <row r="27940" spans="1:32" x14ac:dyDescent="0.35">
      <c r="A27940" s="1">
        <v>44102</v>
      </c>
      <c r="B27940">
        <v>5124471</v>
      </c>
      <c r="C27940" s="1">
        <v>44104</v>
      </c>
      <c r="D27940">
        <v>230546490</v>
      </c>
      <c r="E27940">
        <v>50</v>
      </c>
      <c r="F27940" t="s">
        <v>27</v>
      </c>
      <c r="G27940" t="s">
        <v>154</v>
      </c>
      <c r="H27940" t="s">
        <v>149</v>
      </c>
      <c r="I27940" t="s">
        <v>40</v>
      </c>
      <c r="J27940" t="s">
        <v>31</v>
      </c>
      <c r="K27940" t="s">
        <v>76</v>
      </c>
      <c r="L27940" t="s">
        <v>78</v>
      </c>
      <c r="M27940">
        <v>140</v>
      </c>
      <c r="N27940">
        <v>3</v>
      </c>
      <c r="O27940">
        <v>10</v>
      </c>
      <c r="P27940">
        <v>180</v>
      </c>
      <c r="Q27940" t="s">
        <v>34</v>
      </c>
      <c r="R27940" t="s">
        <v>41</v>
      </c>
      <c r="S27940">
        <v>3</v>
      </c>
      <c r="T27940" t="s">
        <v>54</v>
      </c>
      <c r="U27940">
        <v>9</v>
      </c>
      <c r="V27940" t="s">
        <v>126</v>
      </c>
      <c r="W27940">
        <v>2020</v>
      </c>
      <c r="X27940">
        <v>5</v>
      </c>
      <c r="Y27940">
        <v>1403</v>
      </c>
      <c r="Z27940">
        <v>30</v>
      </c>
      <c r="AA27940" t="s">
        <v>58</v>
      </c>
      <c r="AB27940" t="s">
        <v>168</v>
      </c>
      <c r="AC27940" t="s">
        <v>178</v>
      </c>
      <c r="AD27940">
        <v>9</v>
      </c>
      <c r="AE27940" t="s">
        <v>179</v>
      </c>
      <c r="AF27940" t="str">
        <f>TEXT(Data[[#This Row],[OrderDate]],"mmm")</f>
        <v>Sep</v>
      </c>
    </row>
    <row r="27941" spans="1:32" x14ac:dyDescent="0.35">
      <c r="A27941" s="1">
        <v>44068</v>
      </c>
      <c r="B27941">
        <v>5122776</v>
      </c>
      <c r="C27941" s="1">
        <v>44073</v>
      </c>
      <c r="D27941">
        <v>230567091</v>
      </c>
      <c r="E27941">
        <v>27</v>
      </c>
      <c r="F27941" t="s">
        <v>39</v>
      </c>
      <c r="G27941" t="s">
        <v>154</v>
      </c>
      <c r="H27941" t="s">
        <v>149</v>
      </c>
      <c r="I27941" t="s">
        <v>45</v>
      </c>
      <c r="J27941" t="s">
        <v>31</v>
      </c>
      <c r="K27941" t="s">
        <v>76</v>
      </c>
      <c r="L27941" t="s">
        <v>78</v>
      </c>
      <c r="M27941">
        <v>63</v>
      </c>
      <c r="N27941">
        <v>15</v>
      </c>
      <c r="O27941">
        <v>7</v>
      </c>
      <c r="P27941">
        <v>166</v>
      </c>
      <c r="Q27941" t="s">
        <v>34</v>
      </c>
      <c r="R27941" t="s">
        <v>43</v>
      </c>
      <c r="S27941">
        <v>3</v>
      </c>
      <c r="T27941" t="s">
        <v>62</v>
      </c>
      <c r="U27941">
        <v>8</v>
      </c>
      <c r="V27941" t="s">
        <v>125</v>
      </c>
      <c r="W27941">
        <v>2020</v>
      </c>
      <c r="X27941">
        <v>5</v>
      </c>
      <c r="Y27941">
        <v>456</v>
      </c>
      <c r="Z27941">
        <v>30</v>
      </c>
      <c r="AA27941" t="s">
        <v>56</v>
      </c>
      <c r="AB27941" t="s">
        <v>168</v>
      </c>
      <c r="AC27941" t="s">
        <v>178</v>
      </c>
      <c r="AD27941">
        <v>8</v>
      </c>
      <c r="AE27941" t="s">
        <v>180</v>
      </c>
      <c r="AF27941" t="str">
        <f>TEXT(Data[[#This Row],[OrderDate]],"mmm")</f>
        <v>Aug</v>
      </c>
    </row>
    <row r="27942" spans="1:32" x14ac:dyDescent="0.35">
      <c r="A27942" s="1">
        <v>44059</v>
      </c>
      <c r="B27942">
        <v>5122371</v>
      </c>
      <c r="C27942" s="1">
        <v>44079</v>
      </c>
      <c r="D27942">
        <v>230525813</v>
      </c>
      <c r="E27942">
        <v>22</v>
      </c>
      <c r="F27942" t="s">
        <v>39</v>
      </c>
      <c r="G27942" t="s">
        <v>154</v>
      </c>
      <c r="H27942" t="s">
        <v>149</v>
      </c>
      <c r="I27942" t="s">
        <v>30</v>
      </c>
      <c r="J27942" t="s">
        <v>31</v>
      </c>
      <c r="K27942" t="s">
        <v>76</v>
      </c>
      <c r="L27942" t="s">
        <v>78</v>
      </c>
      <c r="M27942">
        <v>93</v>
      </c>
      <c r="N27942">
        <v>17</v>
      </c>
      <c r="O27942">
        <v>7</v>
      </c>
      <c r="P27942">
        <v>255</v>
      </c>
      <c r="Q27942" t="s">
        <v>34</v>
      </c>
      <c r="R27942" t="s">
        <v>43</v>
      </c>
      <c r="S27942">
        <v>3</v>
      </c>
      <c r="T27942" t="s">
        <v>62</v>
      </c>
      <c r="U27942">
        <v>8</v>
      </c>
      <c r="V27942" t="s">
        <v>125</v>
      </c>
      <c r="W27942">
        <v>2020</v>
      </c>
      <c r="X27942">
        <v>4</v>
      </c>
      <c r="Y27942">
        <v>668</v>
      </c>
      <c r="Z27942">
        <v>5</v>
      </c>
      <c r="AA27942" t="s">
        <v>38</v>
      </c>
      <c r="AB27942" t="s">
        <v>168</v>
      </c>
      <c r="AC27942" t="s">
        <v>178</v>
      </c>
      <c r="AD27942">
        <v>9</v>
      </c>
      <c r="AE27942" t="s">
        <v>179</v>
      </c>
      <c r="AF27942" t="str">
        <f>TEXT(Data[[#This Row],[OrderDate]],"mmm")</f>
        <v>Aug</v>
      </c>
    </row>
    <row r="27943" spans="1:32" x14ac:dyDescent="0.35">
      <c r="A27943" s="1">
        <v>43977</v>
      </c>
      <c r="B27943">
        <v>5118561</v>
      </c>
      <c r="C27943" s="1">
        <v>43979</v>
      </c>
      <c r="D27943">
        <v>230529967</v>
      </c>
      <c r="E27943">
        <v>54</v>
      </c>
      <c r="F27943" t="s">
        <v>27</v>
      </c>
      <c r="G27943" t="s">
        <v>154</v>
      </c>
      <c r="H27943" t="s">
        <v>149</v>
      </c>
      <c r="I27943" t="s">
        <v>40</v>
      </c>
      <c r="J27943" t="s">
        <v>31</v>
      </c>
      <c r="K27943" t="s">
        <v>76</v>
      </c>
      <c r="L27943" t="s">
        <v>78</v>
      </c>
      <c r="M27943">
        <v>108</v>
      </c>
      <c r="N27943">
        <v>15</v>
      </c>
      <c r="O27943">
        <v>3</v>
      </c>
      <c r="P27943">
        <v>238</v>
      </c>
      <c r="Q27943" t="s">
        <v>34</v>
      </c>
      <c r="R27943" t="s">
        <v>52</v>
      </c>
      <c r="S27943">
        <v>2</v>
      </c>
      <c r="T27943" t="s">
        <v>36</v>
      </c>
      <c r="U27943">
        <v>5</v>
      </c>
      <c r="V27943" t="s">
        <v>126</v>
      </c>
      <c r="W27943">
        <v>2020</v>
      </c>
      <c r="X27943">
        <v>5</v>
      </c>
      <c r="Y27943">
        <v>339</v>
      </c>
      <c r="Z27943">
        <v>28</v>
      </c>
      <c r="AA27943" t="s">
        <v>60</v>
      </c>
      <c r="AB27943" t="s">
        <v>168</v>
      </c>
      <c r="AC27943" t="s">
        <v>169</v>
      </c>
      <c r="AD27943">
        <v>5</v>
      </c>
      <c r="AE27943" t="s">
        <v>36</v>
      </c>
      <c r="AF27943" t="str">
        <f>TEXT(Data[[#This Row],[OrderDate]],"mmm")</f>
        <v>May</v>
      </c>
    </row>
    <row r="27944" spans="1:32" x14ac:dyDescent="0.35">
      <c r="A27944" s="1">
        <v>43954</v>
      </c>
      <c r="B27944">
        <v>5117424</v>
      </c>
      <c r="C27944" s="1">
        <v>43972</v>
      </c>
      <c r="D27944">
        <v>230547547</v>
      </c>
      <c r="E27944">
        <v>20</v>
      </c>
      <c r="F27944" t="s">
        <v>39</v>
      </c>
      <c r="G27944" t="s">
        <v>154</v>
      </c>
      <c r="H27944" t="s">
        <v>149</v>
      </c>
      <c r="I27944" t="s">
        <v>30</v>
      </c>
      <c r="J27944" t="s">
        <v>31</v>
      </c>
      <c r="K27944" t="s">
        <v>76</v>
      </c>
      <c r="L27944" t="s">
        <v>77</v>
      </c>
      <c r="M27944">
        <v>145</v>
      </c>
      <c r="N27944">
        <v>18</v>
      </c>
      <c r="O27944">
        <v>9</v>
      </c>
      <c r="P27944">
        <v>294</v>
      </c>
      <c r="Q27944" t="s">
        <v>34</v>
      </c>
      <c r="R27944" t="s">
        <v>41</v>
      </c>
      <c r="S27944">
        <v>3</v>
      </c>
      <c r="T27944" t="s">
        <v>36</v>
      </c>
      <c r="U27944">
        <v>5</v>
      </c>
      <c r="V27944" t="s">
        <v>125</v>
      </c>
      <c r="W27944">
        <v>2020</v>
      </c>
      <c r="X27944">
        <v>2</v>
      </c>
      <c r="Y27944">
        <v>1323</v>
      </c>
      <c r="Z27944">
        <v>21</v>
      </c>
      <c r="AA27944" t="s">
        <v>60</v>
      </c>
      <c r="AB27944" t="s">
        <v>168</v>
      </c>
      <c r="AC27944" t="s">
        <v>169</v>
      </c>
      <c r="AD27944">
        <v>5</v>
      </c>
      <c r="AE27944" t="s">
        <v>36</v>
      </c>
      <c r="AF27944" t="str">
        <f>TEXT(Data[[#This Row],[OrderDate]],"mmm")</f>
        <v>May</v>
      </c>
    </row>
    <row r="27945" spans="1:32" x14ac:dyDescent="0.35">
      <c r="A27945" s="1">
        <v>43866</v>
      </c>
      <c r="B27945">
        <v>5113082</v>
      </c>
      <c r="C27945" s="1">
        <v>43880</v>
      </c>
      <c r="D27945">
        <v>230529907</v>
      </c>
      <c r="E27945">
        <v>54</v>
      </c>
      <c r="F27945" t="s">
        <v>39</v>
      </c>
      <c r="G27945" t="s">
        <v>154</v>
      </c>
      <c r="H27945" t="s">
        <v>149</v>
      </c>
      <c r="I27945" t="s">
        <v>30</v>
      </c>
      <c r="J27945" t="s">
        <v>31</v>
      </c>
      <c r="K27945" t="s">
        <v>76</v>
      </c>
      <c r="L27945" t="s">
        <v>78</v>
      </c>
      <c r="M27945">
        <v>96</v>
      </c>
      <c r="N27945">
        <v>6</v>
      </c>
      <c r="O27945">
        <v>2</v>
      </c>
      <c r="P27945">
        <v>163</v>
      </c>
      <c r="Q27945" t="s">
        <v>34</v>
      </c>
      <c r="R27945" t="s">
        <v>41</v>
      </c>
      <c r="S27945">
        <v>2</v>
      </c>
      <c r="T27945" t="s">
        <v>49</v>
      </c>
      <c r="U27945">
        <v>2</v>
      </c>
      <c r="V27945" t="s">
        <v>126</v>
      </c>
      <c r="W27945">
        <v>2020</v>
      </c>
      <c r="X27945">
        <v>2</v>
      </c>
      <c r="Y27945">
        <v>198</v>
      </c>
      <c r="Z27945">
        <v>19</v>
      </c>
      <c r="AA27945" t="s">
        <v>58</v>
      </c>
      <c r="AB27945" t="s">
        <v>168</v>
      </c>
      <c r="AC27945" t="s">
        <v>171</v>
      </c>
      <c r="AD27945">
        <v>2</v>
      </c>
      <c r="AE27945" t="s">
        <v>173</v>
      </c>
      <c r="AF27945" t="str">
        <f>TEXT(Data[[#This Row],[OrderDate]],"mmm")</f>
        <v>Feb</v>
      </c>
    </row>
    <row r="27946" spans="1:32" x14ac:dyDescent="0.35">
      <c r="A27946" s="1">
        <v>43848</v>
      </c>
      <c r="B27946">
        <v>5112160</v>
      </c>
      <c r="C27946" s="1">
        <v>43853</v>
      </c>
      <c r="D27946">
        <v>230535171</v>
      </c>
      <c r="E27946">
        <v>30</v>
      </c>
      <c r="F27946" t="s">
        <v>27</v>
      </c>
      <c r="G27946" t="s">
        <v>154</v>
      </c>
      <c r="H27946" t="s">
        <v>149</v>
      </c>
      <c r="I27946" t="s">
        <v>40</v>
      </c>
      <c r="J27946" t="s">
        <v>31</v>
      </c>
      <c r="K27946" t="s">
        <v>76</v>
      </c>
      <c r="L27946" t="s">
        <v>77</v>
      </c>
      <c r="M27946">
        <v>105</v>
      </c>
      <c r="N27946">
        <v>17</v>
      </c>
      <c r="O27946">
        <v>5</v>
      </c>
      <c r="P27946">
        <v>156</v>
      </c>
      <c r="Q27946" t="s">
        <v>34</v>
      </c>
      <c r="R27946" t="s">
        <v>46</v>
      </c>
      <c r="S27946">
        <v>2</v>
      </c>
      <c r="T27946" t="s">
        <v>59</v>
      </c>
      <c r="U27946">
        <v>1</v>
      </c>
      <c r="V27946" t="s">
        <v>37</v>
      </c>
      <c r="W27946">
        <v>2020</v>
      </c>
      <c r="X27946">
        <v>3</v>
      </c>
      <c r="Y27946">
        <v>542</v>
      </c>
      <c r="Z27946">
        <v>23</v>
      </c>
      <c r="AA27946" t="s">
        <v>60</v>
      </c>
      <c r="AB27946" t="s">
        <v>168</v>
      </c>
      <c r="AC27946" t="s">
        <v>171</v>
      </c>
      <c r="AD27946">
        <v>1</v>
      </c>
      <c r="AE27946" t="s">
        <v>184</v>
      </c>
      <c r="AF27946" t="str">
        <f>TEXT(Data[[#This Row],[OrderDate]],"mmm")</f>
        <v>Jan</v>
      </c>
    </row>
    <row r="27947" spans="1:32" x14ac:dyDescent="0.35">
      <c r="A27947" s="1">
        <v>43728</v>
      </c>
      <c r="B27947">
        <v>5106404</v>
      </c>
      <c r="C27947" s="1">
        <v>43744</v>
      </c>
      <c r="D27947">
        <v>230511423</v>
      </c>
      <c r="E27947">
        <v>19</v>
      </c>
      <c r="F27947" t="s">
        <v>27</v>
      </c>
      <c r="G27947" t="s">
        <v>154</v>
      </c>
      <c r="H27947" t="s">
        <v>149</v>
      </c>
      <c r="I27947" t="s">
        <v>30</v>
      </c>
      <c r="J27947" t="s">
        <v>31</v>
      </c>
      <c r="K27947" t="s">
        <v>76</v>
      </c>
      <c r="L27947" t="s">
        <v>78</v>
      </c>
      <c r="M27947">
        <v>102</v>
      </c>
      <c r="N27947">
        <v>15</v>
      </c>
      <c r="O27947">
        <v>9</v>
      </c>
      <c r="P27947">
        <v>152</v>
      </c>
      <c r="Q27947" t="s">
        <v>34</v>
      </c>
      <c r="R27947" t="s">
        <v>52</v>
      </c>
      <c r="S27947">
        <v>2</v>
      </c>
      <c r="T27947" t="s">
        <v>54</v>
      </c>
      <c r="U27947">
        <v>9</v>
      </c>
      <c r="V27947" t="s">
        <v>127</v>
      </c>
      <c r="W27947">
        <v>2019</v>
      </c>
      <c r="X27947">
        <v>3</v>
      </c>
      <c r="Y27947">
        <v>933</v>
      </c>
      <c r="Z27947">
        <v>6</v>
      </c>
      <c r="AA27947" t="s">
        <v>56</v>
      </c>
      <c r="AB27947" t="s">
        <v>183</v>
      </c>
      <c r="AC27947" t="s">
        <v>174</v>
      </c>
      <c r="AD27947">
        <v>10</v>
      </c>
      <c r="AE27947" t="s">
        <v>177</v>
      </c>
      <c r="AF27947" t="str">
        <f>TEXT(Data[[#This Row],[OrderDate]],"mmm")</f>
        <v>Sep</v>
      </c>
    </row>
    <row r="27948" spans="1:32" x14ac:dyDescent="0.35">
      <c r="A27948" s="1">
        <v>43569</v>
      </c>
      <c r="B27948">
        <v>5098677</v>
      </c>
      <c r="C27948" s="1">
        <v>43584</v>
      </c>
      <c r="D27948">
        <v>230569692</v>
      </c>
      <c r="E27948">
        <v>62</v>
      </c>
      <c r="F27948" t="s">
        <v>39</v>
      </c>
      <c r="G27948" t="s">
        <v>154</v>
      </c>
      <c r="H27948" t="s">
        <v>149</v>
      </c>
      <c r="I27948" t="s">
        <v>30</v>
      </c>
      <c r="J27948" t="s">
        <v>31</v>
      </c>
      <c r="K27948" t="s">
        <v>76</v>
      </c>
      <c r="L27948" t="s">
        <v>78</v>
      </c>
      <c r="M27948">
        <v>117</v>
      </c>
      <c r="N27948">
        <v>5</v>
      </c>
      <c r="O27948">
        <v>3</v>
      </c>
      <c r="P27948">
        <v>257</v>
      </c>
      <c r="Q27948" t="s">
        <v>34</v>
      </c>
      <c r="R27948" t="s">
        <v>43</v>
      </c>
      <c r="S27948">
        <v>3</v>
      </c>
      <c r="T27948" t="s">
        <v>44</v>
      </c>
      <c r="U27948">
        <v>4</v>
      </c>
      <c r="V27948" t="s">
        <v>126</v>
      </c>
      <c r="W27948">
        <v>2019</v>
      </c>
      <c r="X27948">
        <v>3</v>
      </c>
      <c r="Y27948">
        <v>356</v>
      </c>
      <c r="Z27948">
        <v>29</v>
      </c>
      <c r="AA27948" t="s">
        <v>48</v>
      </c>
      <c r="AB27948" t="s">
        <v>183</v>
      </c>
      <c r="AC27948" t="s">
        <v>169</v>
      </c>
      <c r="AD27948">
        <v>4</v>
      </c>
      <c r="AE27948" t="s">
        <v>170</v>
      </c>
      <c r="AF27948" t="str">
        <f>TEXT(Data[[#This Row],[OrderDate]],"mmm")</f>
        <v>Apr</v>
      </c>
    </row>
    <row r="27949" spans="1:32" x14ac:dyDescent="0.35">
      <c r="A27949" s="1">
        <v>43512</v>
      </c>
      <c r="B27949">
        <v>5096001</v>
      </c>
      <c r="C27949" s="1">
        <v>43517</v>
      </c>
      <c r="D27949">
        <v>230559742</v>
      </c>
      <c r="E27949">
        <v>44</v>
      </c>
      <c r="F27949" t="s">
        <v>27</v>
      </c>
      <c r="G27949" t="s">
        <v>154</v>
      </c>
      <c r="H27949" t="s">
        <v>149</v>
      </c>
      <c r="I27949" t="s">
        <v>40</v>
      </c>
      <c r="J27949" t="s">
        <v>31</v>
      </c>
      <c r="K27949" t="s">
        <v>76</v>
      </c>
      <c r="L27949" t="s">
        <v>78</v>
      </c>
      <c r="M27949">
        <v>51</v>
      </c>
      <c r="N27949">
        <v>10</v>
      </c>
      <c r="O27949">
        <v>2</v>
      </c>
      <c r="P27949">
        <v>194</v>
      </c>
      <c r="Q27949" t="s">
        <v>34</v>
      </c>
      <c r="R27949" t="s">
        <v>46</v>
      </c>
      <c r="S27949">
        <v>2</v>
      </c>
      <c r="T27949" t="s">
        <v>49</v>
      </c>
      <c r="U27949">
        <v>2</v>
      </c>
      <c r="V27949" t="s">
        <v>37</v>
      </c>
      <c r="W27949">
        <v>2019</v>
      </c>
      <c r="X27949">
        <v>3</v>
      </c>
      <c r="Y27949">
        <v>112</v>
      </c>
      <c r="Z27949">
        <v>21</v>
      </c>
      <c r="AA27949" t="s">
        <v>60</v>
      </c>
      <c r="AB27949" t="s">
        <v>183</v>
      </c>
      <c r="AC27949" t="s">
        <v>171</v>
      </c>
      <c r="AD27949">
        <v>2</v>
      </c>
      <c r="AE27949" t="s">
        <v>173</v>
      </c>
      <c r="AF27949" t="str">
        <f>TEXT(Data[[#This Row],[OrderDate]],"mmm")</f>
        <v>Feb</v>
      </c>
    </row>
    <row r="27950" spans="1:32" x14ac:dyDescent="0.35">
      <c r="A27950" s="1">
        <v>43469</v>
      </c>
      <c r="B27950">
        <v>5093910</v>
      </c>
      <c r="C27950" s="1">
        <v>43483</v>
      </c>
      <c r="D27950">
        <v>230567083</v>
      </c>
      <c r="E27950">
        <v>27</v>
      </c>
      <c r="F27950" t="s">
        <v>39</v>
      </c>
      <c r="G27950" t="s">
        <v>154</v>
      </c>
      <c r="H27950" t="s">
        <v>149</v>
      </c>
      <c r="I27950" t="s">
        <v>30</v>
      </c>
      <c r="J27950" t="s">
        <v>31</v>
      </c>
      <c r="K27950" t="s">
        <v>76</v>
      </c>
      <c r="L27950" t="s">
        <v>78</v>
      </c>
      <c r="M27950">
        <v>107</v>
      </c>
      <c r="N27950">
        <v>20</v>
      </c>
      <c r="O27950">
        <v>2</v>
      </c>
      <c r="P27950">
        <v>248</v>
      </c>
      <c r="Q27950" t="s">
        <v>34</v>
      </c>
      <c r="R27950" t="s">
        <v>46</v>
      </c>
      <c r="S27950">
        <v>2</v>
      </c>
      <c r="T27950" t="s">
        <v>59</v>
      </c>
      <c r="U27950">
        <v>1</v>
      </c>
      <c r="V27950" t="s">
        <v>125</v>
      </c>
      <c r="W27950">
        <v>2019</v>
      </c>
      <c r="X27950">
        <v>1</v>
      </c>
      <c r="Y27950">
        <v>234</v>
      </c>
      <c r="Z27950">
        <v>18</v>
      </c>
      <c r="AA27950" t="s">
        <v>42</v>
      </c>
      <c r="AB27950" t="s">
        <v>183</v>
      </c>
      <c r="AC27950" t="s">
        <v>171</v>
      </c>
      <c r="AD27950">
        <v>1</v>
      </c>
      <c r="AE27950" t="s">
        <v>184</v>
      </c>
      <c r="AF27950" t="str">
        <f>TEXT(Data[[#This Row],[OrderDate]],"mmm")</f>
        <v>Jan</v>
      </c>
    </row>
    <row r="27951" spans="1:32" x14ac:dyDescent="0.35">
      <c r="A27951" s="1">
        <v>43425</v>
      </c>
      <c r="B27951">
        <v>5091801</v>
      </c>
      <c r="C27951" s="1">
        <v>43427</v>
      </c>
      <c r="D27951">
        <v>230499696</v>
      </c>
      <c r="E27951">
        <v>32</v>
      </c>
      <c r="F27951" t="s">
        <v>27</v>
      </c>
      <c r="G27951" t="s">
        <v>154</v>
      </c>
      <c r="H27951" t="s">
        <v>149</v>
      </c>
      <c r="I27951" t="s">
        <v>40</v>
      </c>
      <c r="J27951" t="s">
        <v>31</v>
      </c>
      <c r="K27951" t="s">
        <v>76</v>
      </c>
      <c r="L27951" t="s">
        <v>77</v>
      </c>
      <c r="M27951">
        <v>54</v>
      </c>
      <c r="N27951">
        <v>16</v>
      </c>
      <c r="O27951">
        <v>3</v>
      </c>
      <c r="P27951">
        <v>285</v>
      </c>
      <c r="Q27951" t="s">
        <v>34</v>
      </c>
      <c r="R27951" t="s">
        <v>41</v>
      </c>
      <c r="S27951">
        <v>3</v>
      </c>
      <c r="T27951" t="s">
        <v>51</v>
      </c>
      <c r="U27951">
        <v>11</v>
      </c>
      <c r="V27951" t="s">
        <v>37</v>
      </c>
      <c r="W27951">
        <v>2018</v>
      </c>
      <c r="X27951">
        <v>4</v>
      </c>
      <c r="Y27951">
        <v>178</v>
      </c>
      <c r="Z27951">
        <v>23</v>
      </c>
      <c r="AA27951" t="s">
        <v>42</v>
      </c>
      <c r="AB27951" t="s">
        <v>185</v>
      </c>
      <c r="AC27951" t="s">
        <v>174</v>
      </c>
      <c r="AD27951">
        <v>11</v>
      </c>
      <c r="AE27951" t="s">
        <v>176</v>
      </c>
      <c r="AF27951" t="str">
        <f>TEXT(Data[[#This Row],[OrderDate]],"mmm")</f>
        <v>Nov</v>
      </c>
    </row>
    <row r="27952" spans="1:32" x14ac:dyDescent="0.35">
      <c r="A27952" s="1">
        <v>43363</v>
      </c>
      <c r="B27952">
        <v>5088892</v>
      </c>
      <c r="C27952" s="1">
        <v>43378</v>
      </c>
      <c r="D27952">
        <v>230484769</v>
      </c>
      <c r="E27952">
        <v>68</v>
      </c>
      <c r="F27952" t="s">
        <v>39</v>
      </c>
      <c r="G27952" t="s">
        <v>154</v>
      </c>
      <c r="H27952" t="s">
        <v>149</v>
      </c>
      <c r="I27952" t="s">
        <v>45</v>
      </c>
      <c r="J27952" t="s">
        <v>31</v>
      </c>
      <c r="K27952" t="s">
        <v>76</v>
      </c>
      <c r="L27952" t="s">
        <v>77</v>
      </c>
      <c r="M27952">
        <v>61</v>
      </c>
      <c r="N27952">
        <v>8</v>
      </c>
      <c r="O27952">
        <v>8</v>
      </c>
      <c r="P27952">
        <v>183</v>
      </c>
      <c r="Q27952" t="s">
        <v>34</v>
      </c>
      <c r="R27952" t="s">
        <v>43</v>
      </c>
      <c r="S27952">
        <v>1</v>
      </c>
      <c r="T27952" t="s">
        <v>54</v>
      </c>
      <c r="U27952">
        <v>9</v>
      </c>
      <c r="V27952" t="s">
        <v>126</v>
      </c>
      <c r="W27952">
        <v>2018</v>
      </c>
      <c r="X27952">
        <v>4</v>
      </c>
      <c r="Y27952">
        <v>496</v>
      </c>
      <c r="Z27952">
        <v>5</v>
      </c>
      <c r="AA27952" t="s">
        <v>42</v>
      </c>
      <c r="AB27952" t="s">
        <v>185</v>
      </c>
      <c r="AC27952" t="s">
        <v>174</v>
      </c>
      <c r="AD27952">
        <v>10</v>
      </c>
      <c r="AE27952" t="s">
        <v>177</v>
      </c>
      <c r="AF27952" t="str">
        <f>TEXT(Data[[#This Row],[OrderDate]],"mmm")</f>
        <v>Sep</v>
      </c>
    </row>
    <row r="27953" spans="1:32" x14ac:dyDescent="0.35">
      <c r="A27953" s="1">
        <v>43333</v>
      </c>
      <c r="B27953">
        <v>5087410</v>
      </c>
      <c r="C27953" s="1">
        <v>43352</v>
      </c>
      <c r="D27953">
        <v>230485142</v>
      </c>
      <c r="E27953">
        <v>18</v>
      </c>
      <c r="F27953" t="s">
        <v>27</v>
      </c>
      <c r="G27953" t="s">
        <v>154</v>
      </c>
      <c r="H27953" t="s">
        <v>149</v>
      </c>
      <c r="I27953" t="s">
        <v>30</v>
      </c>
      <c r="J27953" t="s">
        <v>31</v>
      </c>
      <c r="K27953" t="s">
        <v>76</v>
      </c>
      <c r="L27953" t="s">
        <v>77</v>
      </c>
      <c r="M27953">
        <v>105</v>
      </c>
      <c r="N27953">
        <v>18</v>
      </c>
      <c r="O27953">
        <v>7</v>
      </c>
      <c r="P27953">
        <v>219</v>
      </c>
      <c r="Q27953" t="s">
        <v>34</v>
      </c>
      <c r="R27953" t="s">
        <v>35</v>
      </c>
      <c r="S27953">
        <v>2</v>
      </c>
      <c r="T27953" t="s">
        <v>62</v>
      </c>
      <c r="U27953">
        <v>8</v>
      </c>
      <c r="V27953" t="s">
        <v>127</v>
      </c>
      <c r="W27953">
        <v>2018</v>
      </c>
      <c r="X27953">
        <v>4</v>
      </c>
      <c r="Y27953">
        <v>753</v>
      </c>
      <c r="Z27953">
        <v>9</v>
      </c>
      <c r="AA27953" t="s">
        <v>56</v>
      </c>
      <c r="AB27953" t="s">
        <v>185</v>
      </c>
      <c r="AC27953" t="s">
        <v>178</v>
      </c>
      <c r="AD27953">
        <v>9</v>
      </c>
      <c r="AE27953" t="s">
        <v>179</v>
      </c>
      <c r="AF27953" t="str">
        <f>TEXT(Data[[#This Row],[OrderDate]],"mmm")</f>
        <v>Aug</v>
      </c>
    </row>
    <row r="27954" spans="1:32" x14ac:dyDescent="0.35">
      <c r="A27954" s="1">
        <v>43316</v>
      </c>
      <c r="B27954">
        <v>5086609</v>
      </c>
      <c r="C27954" s="1">
        <v>43329</v>
      </c>
      <c r="D27954">
        <v>230484715</v>
      </c>
      <c r="E27954">
        <v>32</v>
      </c>
      <c r="F27954" t="s">
        <v>39</v>
      </c>
      <c r="G27954" t="s">
        <v>154</v>
      </c>
      <c r="H27954" t="s">
        <v>149</v>
      </c>
      <c r="I27954" t="s">
        <v>30</v>
      </c>
      <c r="J27954" t="s">
        <v>31</v>
      </c>
      <c r="K27954" t="s">
        <v>76</v>
      </c>
      <c r="L27954" t="s">
        <v>77</v>
      </c>
      <c r="M27954">
        <v>132</v>
      </c>
      <c r="N27954">
        <v>20</v>
      </c>
      <c r="O27954">
        <v>8</v>
      </c>
      <c r="P27954">
        <v>173</v>
      </c>
      <c r="Q27954" t="s">
        <v>34</v>
      </c>
      <c r="R27954" t="s">
        <v>52</v>
      </c>
      <c r="S27954">
        <v>1</v>
      </c>
      <c r="T27954" t="s">
        <v>62</v>
      </c>
      <c r="U27954">
        <v>8</v>
      </c>
      <c r="V27954" t="s">
        <v>37</v>
      </c>
      <c r="W27954">
        <v>2018</v>
      </c>
      <c r="X27954">
        <v>1</v>
      </c>
      <c r="Y27954">
        <v>1076</v>
      </c>
      <c r="Z27954">
        <v>17</v>
      </c>
      <c r="AA27954" t="s">
        <v>42</v>
      </c>
      <c r="AB27954" t="s">
        <v>185</v>
      </c>
      <c r="AC27954" t="s">
        <v>178</v>
      </c>
      <c r="AD27954">
        <v>8</v>
      </c>
      <c r="AE27954" t="s">
        <v>180</v>
      </c>
      <c r="AF27954" t="str">
        <f>TEXT(Data[[#This Row],[OrderDate]],"mmm")</f>
        <v>Aug</v>
      </c>
    </row>
    <row r="27955" spans="1:32" x14ac:dyDescent="0.35">
      <c r="A27955" s="1">
        <v>43285</v>
      </c>
      <c r="B27955">
        <v>5085115</v>
      </c>
      <c r="C27955" s="1">
        <v>43295</v>
      </c>
      <c r="D27955">
        <v>230480658</v>
      </c>
      <c r="E27955">
        <v>18</v>
      </c>
      <c r="F27955" t="s">
        <v>27</v>
      </c>
      <c r="G27955" t="s">
        <v>154</v>
      </c>
      <c r="H27955" t="s">
        <v>149</v>
      </c>
      <c r="I27955" t="s">
        <v>30</v>
      </c>
      <c r="J27955" t="s">
        <v>31</v>
      </c>
      <c r="K27955" t="s">
        <v>76</v>
      </c>
      <c r="L27955" t="s">
        <v>78</v>
      </c>
      <c r="M27955">
        <v>62</v>
      </c>
      <c r="N27955">
        <v>4</v>
      </c>
      <c r="O27955">
        <v>2</v>
      </c>
      <c r="P27955">
        <v>233</v>
      </c>
      <c r="Q27955" t="s">
        <v>34</v>
      </c>
      <c r="R27955" t="s">
        <v>43</v>
      </c>
      <c r="S27955">
        <v>2</v>
      </c>
      <c r="T27955" t="s">
        <v>55</v>
      </c>
      <c r="U27955">
        <v>7</v>
      </c>
      <c r="V27955" t="s">
        <v>127</v>
      </c>
      <c r="W27955">
        <v>2018</v>
      </c>
      <c r="X27955">
        <v>1</v>
      </c>
      <c r="Y27955">
        <v>128</v>
      </c>
      <c r="Z27955">
        <v>14</v>
      </c>
      <c r="AA27955" t="s">
        <v>38</v>
      </c>
      <c r="AB27955" t="s">
        <v>185</v>
      </c>
      <c r="AC27955" t="s">
        <v>178</v>
      </c>
      <c r="AD27955">
        <v>7</v>
      </c>
      <c r="AE27955" t="s">
        <v>181</v>
      </c>
      <c r="AF27955" t="str">
        <f>TEXT(Data[[#This Row],[OrderDate]],"mmm")</f>
        <v>Jul</v>
      </c>
    </row>
    <row r="27956" spans="1:32" x14ac:dyDescent="0.35">
      <c r="A27956" s="1">
        <v>43263</v>
      </c>
      <c r="B27956">
        <v>5084029</v>
      </c>
      <c r="C27956" s="1">
        <v>43268</v>
      </c>
      <c r="D27956">
        <v>230562326</v>
      </c>
      <c r="E27956">
        <v>32</v>
      </c>
      <c r="F27956" t="s">
        <v>27</v>
      </c>
      <c r="G27956" t="s">
        <v>154</v>
      </c>
      <c r="H27956" t="s">
        <v>149</v>
      </c>
      <c r="I27956" t="s">
        <v>40</v>
      </c>
      <c r="J27956" t="s">
        <v>31</v>
      </c>
      <c r="K27956" t="s">
        <v>76</v>
      </c>
      <c r="L27956" t="s">
        <v>78</v>
      </c>
      <c r="M27956">
        <v>139</v>
      </c>
      <c r="N27956">
        <v>12</v>
      </c>
      <c r="O27956">
        <v>1</v>
      </c>
      <c r="P27956">
        <v>231</v>
      </c>
      <c r="Q27956" t="s">
        <v>34</v>
      </c>
      <c r="R27956" t="s">
        <v>41</v>
      </c>
      <c r="S27956">
        <v>3</v>
      </c>
      <c r="T27956" t="s">
        <v>57</v>
      </c>
      <c r="U27956">
        <v>6</v>
      </c>
      <c r="V27956" t="s">
        <v>37</v>
      </c>
      <c r="W27956">
        <v>2018</v>
      </c>
      <c r="X27956">
        <v>3</v>
      </c>
      <c r="Y27956">
        <v>151</v>
      </c>
      <c r="Z27956">
        <v>17</v>
      </c>
      <c r="AA27956" t="s">
        <v>56</v>
      </c>
      <c r="AB27956" t="s">
        <v>185</v>
      </c>
      <c r="AC27956" t="s">
        <v>169</v>
      </c>
      <c r="AD27956">
        <v>6</v>
      </c>
      <c r="AE27956" t="s">
        <v>182</v>
      </c>
      <c r="AF27956" t="str">
        <f>TEXT(Data[[#This Row],[OrderDate]],"mmm")</f>
        <v>Jun</v>
      </c>
    </row>
    <row r="27957" spans="1:32" x14ac:dyDescent="0.35">
      <c r="A27957" s="1">
        <v>43243</v>
      </c>
      <c r="B27957">
        <v>5083069</v>
      </c>
      <c r="C27957" s="1">
        <v>43258</v>
      </c>
      <c r="D27957">
        <v>230512735</v>
      </c>
      <c r="E27957">
        <v>26</v>
      </c>
      <c r="F27957" t="s">
        <v>39</v>
      </c>
      <c r="G27957" t="s">
        <v>154</v>
      </c>
      <c r="H27957" t="s">
        <v>149</v>
      </c>
      <c r="I27957" t="s">
        <v>45</v>
      </c>
      <c r="J27957" t="s">
        <v>31</v>
      </c>
      <c r="K27957" t="s">
        <v>76</v>
      </c>
      <c r="L27957" t="s">
        <v>78</v>
      </c>
      <c r="M27957">
        <v>95</v>
      </c>
      <c r="N27957">
        <v>18</v>
      </c>
      <c r="O27957">
        <v>4</v>
      </c>
      <c r="P27957">
        <v>288</v>
      </c>
      <c r="Q27957" t="s">
        <v>34</v>
      </c>
      <c r="R27957" t="s">
        <v>46</v>
      </c>
      <c r="S27957">
        <v>2</v>
      </c>
      <c r="T27957" t="s">
        <v>36</v>
      </c>
      <c r="U27957">
        <v>5</v>
      </c>
      <c r="V27957" t="s">
        <v>125</v>
      </c>
      <c r="W27957">
        <v>2018</v>
      </c>
      <c r="X27957">
        <v>4</v>
      </c>
      <c r="Y27957">
        <v>398</v>
      </c>
      <c r="Z27957">
        <v>7</v>
      </c>
      <c r="AA27957" t="s">
        <v>60</v>
      </c>
      <c r="AB27957" t="s">
        <v>185</v>
      </c>
      <c r="AC27957" t="s">
        <v>169</v>
      </c>
      <c r="AD27957">
        <v>6</v>
      </c>
      <c r="AE27957" t="s">
        <v>182</v>
      </c>
      <c r="AF27957" t="str">
        <f>TEXT(Data[[#This Row],[OrderDate]],"mmm")</f>
        <v>May</v>
      </c>
    </row>
    <row r="27958" spans="1:32" x14ac:dyDescent="0.35">
      <c r="A27958" s="1">
        <v>43179</v>
      </c>
      <c r="B27958">
        <v>5080103</v>
      </c>
      <c r="C27958" s="1">
        <v>43181</v>
      </c>
      <c r="D27958">
        <v>230551606</v>
      </c>
      <c r="E27958">
        <v>51</v>
      </c>
      <c r="F27958" t="s">
        <v>39</v>
      </c>
      <c r="G27958" t="s">
        <v>154</v>
      </c>
      <c r="H27958" t="s">
        <v>149</v>
      </c>
      <c r="I27958" t="s">
        <v>40</v>
      </c>
      <c r="J27958" t="s">
        <v>31</v>
      </c>
      <c r="K27958" t="s">
        <v>76</v>
      </c>
      <c r="L27958" t="s">
        <v>77</v>
      </c>
      <c r="M27958">
        <v>61</v>
      </c>
      <c r="N27958">
        <v>13</v>
      </c>
      <c r="O27958">
        <v>8</v>
      </c>
      <c r="P27958">
        <v>226</v>
      </c>
      <c r="Q27958" t="s">
        <v>34</v>
      </c>
      <c r="R27958" t="s">
        <v>35</v>
      </c>
      <c r="S27958">
        <v>3</v>
      </c>
      <c r="T27958" t="s">
        <v>47</v>
      </c>
      <c r="U27958">
        <v>3</v>
      </c>
      <c r="V27958" t="s">
        <v>126</v>
      </c>
      <c r="W27958">
        <v>2018</v>
      </c>
      <c r="X27958">
        <v>4</v>
      </c>
      <c r="Y27958">
        <v>501</v>
      </c>
      <c r="Z27958">
        <v>22</v>
      </c>
      <c r="AA27958" t="s">
        <v>60</v>
      </c>
      <c r="AB27958" t="s">
        <v>185</v>
      </c>
      <c r="AC27958" t="s">
        <v>171</v>
      </c>
      <c r="AD27958">
        <v>3</v>
      </c>
      <c r="AE27958" t="s">
        <v>172</v>
      </c>
      <c r="AF27958" t="str">
        <f>TEXT(Data[[#This Row],[OrderDate]],"mmm")</f>
        <v>Mar</v>
      </c>
    </row>
    <row r="27959" spans="1:32" x14ac:dyDescent="0.35">
      <c r="A27959" s="1">
        <v>43106</v>
      </c>
      <c r="B27959">
        <v>5076647</v>
      </c>
      <c r="C27959" s="1">
        <v>43125</v>
      </c>
      <c r="D27959">
        <v>230547312</v>
      </c>
      <c r="E27959">
        <v>20</v>
      </c>
      <c r="F27959" t="s">
        <v>39</v>
      </c>
      <c r="G27959" t="s">
        <v>154</v>
      </c>
      <c r="H27959" t="s">
        <v>149</v>
      </c>
      <c r="I27959" t="s">
        <v>30</v>
      </c>
      <c r="J27959" t="s">
        <v>31</v>
      </c>
      <c r="K27959" t="s">
        <v>76</v>
      </c>
      <c r="L27959" t="s">
        <v>78</v>
      </c>
      <c r="M27959">
        <v>135</v>
      </c>
      <c r="N27959">
        <v>15</v>
      </c>
      <c r="O27959">
        <v>6</v>
      </c>
      <c r="P27959">
        <v>200</v>
      </c>
      <c r="Q27959" t="s">
        <v>34</v>
      </c>
      <c r="R27959" t="s">
        <v>35</v>
      </c>
      <c r="S27959">
        <v>1</v>
      </c>
      <c r="T27959" t="s">
        <v>59</v>
      </c>
      <c r="U27959">
        <v>1</v>
      </c>
      <c r="V27959" t="s">
        <v>125</v>
      </c>
      <c r="W27959">
        <v>2018</v>
      </c>
      <c r="X27959">
        <v>1</v>
      </c>
      <c r="Y27959">
        <v>825</v>
      </c>
      <c r="Z27959">
        <v>25</v>
      </c>
      <c r="AA27959" t="s">
        <v>60</v>
      </c>
      <c r="AB27959" t="s">
        <v>185</v>
      </c>
      <c r="AC27959" t="s">
        <v>171</v>
      </c>
      <c r="AD27959">
        <v>1</v>
      </c>
      <c r="AE27959" t="s">
        <v>184</v>
      </c>
      <c r="AF27959" t="str">
        <f>TEXT(Data[[#This Row],[OrderDate]],"mmm")</f>
        <v>Jan</v>
      </c>
    </row>
    <row r="27960" spans="1:32" x14ac:dyDescent="0.35">
      <c r="A27960" s="1">
        <v>43035</v>
      </c>
      <c r="B27960">
        <v>5073177</v>
      </c>
      <c r="C27960" s="1">
        <v>43054</v>
      </c>
      <c r="D27960">
        <v>230532209</v>
      </c>
      <c r="E27960">
        <v>25</v>
      </c>
      <c r="F27960" t="s">
        <v>27</v>
      </c>
      <c r="G27960" t="s">
        <v>154</v>
      </c>
      <c r="H27960" t="s">
        <v>149</v>
      </c>
      <c r="I27960" t="s">
        <v>30</v>
      </c>
      <c r="J27960" t="s">
        <v>31</v>
      </c>
      <c r="K27960" t="s">
        <v>76</v>
      </c>
      <c r="L27960" t="s">
        <v>78</v>
      </c>
      <c r="M27960">
        <v>86</v>
      </c>
      <c r="N27960">
        <v>17</v>
      </c>
      <c r="O27960">
        <v>3</v>
      </c>
      <c r="P27960">
        <v>168</v>
      </c>
      <c r="Q27960" t="s">
        <v>34</v>
      </c>
      <c r="R27960" t="s">
        <v>43</v>
      </c>
      <c r="S27960">
        <v>1</v>
      </c>
      <c r="T27960" t="s">
        <v>53</v>
      </c>
      <c r="U27960">
        <v>10</v>
      </c>
      <c r="V27960" t="s">
        <v>125</v>
      </c>
      <c r="W27960">
        <v>2017</v>
      </c>
      <c r="X27960">
        <v>4</v>
      </c>
      <c r="Y27960">
        <v>275</v>
      </c>
      <c r="Z27960">
        <v>15</v>
      </c>
      <c r="AA27960" t="s">
        <v>58</v>
      </c>
      <c r="AB27960" t="s">
        <v>186</v>
      </c>
      <c r="AC27960" t="s">
        <v>174</v>
      </c>
      <c r="AD27960">
        <v>11</v>
      </c>
      <c r="AE27960" t="s">
        <v>176</v>
      </c>
      <c r="AF27960" t="str">
        <f>TEXT(Data[[#This Row],[OrderDate]],"mmm")</f>
        <v>Oct</v>
      </c>
    </row>
    <row r="27961" spans="1:32" x14ac:dyDescent="0.35">
      <c r="A27961" s="1">
        <v>43023</v>
      </c>
      <c r="B27961">
        <v>5072563</v>
      </c>
      <c r="C27961" s="1">
        <v>43037</v>
      </c>
      <c r="D27961">
        <v>230464126</v>
      </c>
      <c r="E27961">
        <v>20</v>
      </c>
      <c r="F27961" t="s">
        <v>27</v>
      </c>
      <c r="G27961" t="s">
        <v>154</v>
      </c>
      <c r="H27961" t="s">
        <v>149</v>
      </c>
      <c r="I27961" t="s">
        <v>30</v>
      </c>
      <c r="J27961" t="s">
        <v>31</v>
      </c>
      <c r="K27961" t="s">
        <v>76</v>
      </c>
      <c r="L27961" t="s">
        <v>78</v>
      </c>
      <c r="M27961">
        <v>110</v>
      </c>
      <c r="N27961">
        <v>3</v>
      </c>
      <c r="O27961">
        <v>4</v>
      </c>
      <c r="P27961">
        <v>180</v>
      </c>
      <c r="Q27961" t="s">
        <v>34</v>
      </c>
      <c r="R27961" t="s">
        <v>41</v>
      </c>
      <c r="S27961">
        <v>3</v>
      </c>
      <c r="T27961" t="s">
        <v>53</v>
      </c>
      <c r="U27961">
        <v>10</v>
      </c>
      <c r="V27961" t="s">
        <v>125</v>
      </c>
      <c r="W27961">
        <v>2017</v>
      </c>
      <c r="X27961">
        <v>3</v>
      </c>
      <c r="Y27961">
        <v>443</v>
      </c>
      <c r="Z27961">
        <v>29</v>
      </c>
      <c r="AA27961" t="s">
        <v>56</v>
      </c>
      <c r="AB27961" t="s">
        <v>186</v>
      </c>
      <c r="AC27961" t="s">
        <v>174</v>
      </c>
      <c r="AD27961">
        <v>10</v>
      </c>
      <c r="AE27961" t="s">
        <v>177</v>
      </c>
      <c r="AF27961" t="str">
        <f>TEXT(Data[[#This Row],[OrderDate]],"mmm")</f>
        <v>Oct</v>
      </c>
    </row>
    <row r="27962" spans="1:32" x14ac:dyDescent="0.35">
      <c r="A27962" s="1">
        <v>43021</v>
      </c>
      <c r="B27962">
        <v>5072500</v>
      </c>
      <c r="C27962" s="1">
        <v>43036</v>
      </c>
      <c r="D27962">
        <v>230545359</v>
      </c>
      <c r="E27962">
        <v>40</v>
      </c>
      <c r="F27962" t="s">
        <v>27</v>
      </c>
      <c r="G27962" t="s">
        <v>154</v>
      </c>
      <c r="H27962" t="s">
        <v>149</v>
      </c>
      <c r="I27962" t="s">
        <v>30</v>
      </c>
      <c r="J27962" t="s">
        <v>31</v>
      </c>
      <c r="K27962" t="s">
        <v>76</v>
      </c>
      <c r="L27962" t="s">
        <v>78</v>
      </c>
      <c r="M27962">
        <v>83</v>
      </c>
      <c r="N27962">
        <v>5</v>
      </c>
      <c r="O27962">
        <v>7</v>
      </c>
      <c r="P27962">
        <v>280</v>
      </c>
      <c r="Q27962" t="s">
        <v>34</v>
      </c>
      <c r="R27962" t="s">
        <v>41</v>
      </c>
      <c r="S27962">
        <v>2</v>
      </c>
      <c r="T27962" t="s">
        <v>53</v>
      </c>
      <c r="U27962">
        <v>10</v>
      </c>
      <c r="V27962" t="s">
        <v>37</v>
      </c>
      <c r="W27962">
        <v>2017</v>
      </c>
      <c r="X27962">
        <v>2</v>
      </c>
      <c r="Y27962">
        <v>586</v>
      </c>
      <c r="Z27962">
        <v>28</v>
      </c>
      <c r="AA27962" t="s">
        <v>38</v>
      </c>
      <c r="AB27962" t="s">
        <v>186</v>
      </c>
      <c r="AC27962" t="s">
        <v>174</v>
      </c>
      <c r="AD27962">
        <v>10</v>
      </c>
      <c r="AE27962" t="s">
        <v>177</v>
      </c>
      <c r="AF27962" t="str">
        <f>TEXT(Data[[#This Row],[OrderDate]],"mmm")</f>
        <v>Oct</v>
      </c>
    </row>
    <row r="27963" spans="1:32" x14ac:dyDescent="0.35">
      <c r="A27963" s="1">
        <v>42981</v>
      </c>
      <c r="B27963">
        <v>5070570</v>
      </c>
      <c r="C27963" s="1">
        <v>42991</v>
      </c>
      <c r="D27963">
        <v>230557760</v>
      </c>
      <c r="E27963">
        <v>28</v>
      </c>
      <c r="F27963" t="s">
        <v>27</v>
      </c>
      <c r="G27963" t="s">
        <v>154</v>
      </c>
      <c r="H27963" t="s">
        <v>149</v>
      </c>
      <c r="I27963" t="s">
        <v>30</v>
      </c>
      <c r="J27963" t="s">
        <v>31</v>
      </c>
      <c r="K27963" t="s">
        <v>76</v>
      </c>
      <c r="L27963" t="s">
        <v>77</v>
      </c>
      <c r="M27963">
        <v>117</v>
      </c>
      <c r="N27963">
        <v>7</v>
      </c>
      <c r="O27963">
        <v>8</v>
      </c>
      <c r="P27963">
        <v>285</v>
      </c>
      <c r="Q27963" t="s">
        <v>34</v>
      </c>
      <c r="R27963" t="s">
        <v>46</v>
      </c>
      <c r="S27963">
        <v>2</v>
      </c>
      <c r="T27963" t="s">
        <v>54</v>
      </c>
      <c r="U27963">
        <v>9</v>
      </c>
      <c r="V27963" t="s">
        <v>125</v>
      </c>
      <c r="W27963">
        <v>2017</v>
      </c>
      <c r="X27963">
        <v>2</v>
      </c>
      <c r="Y27963">
        <v>943</v>
      </c>
      <c r="Z27963">
        <v>13</v>
      </c>
      <c r="AA27963" t="s">
        <v>58</v>
      </c>
      <c r="AB27963" t="s">
        <v>186</v>
      </c>
      <c r="AC27963" t="s">
        <v>178</v>
      </c>
      <c r="AD27963">
        <v>9</v>
      </c>
      <c r="AE27963" t="s">
        <v>179</v>
      </c>
      <c r="AF27963" t="str">
        <f>TEXT(Data[[#This Row],[OrderDate]],"mmm")</f>
        <v>Sep</v>
      </c>
    </row>
    <row r="27964" spans="1:32" x14ac:dyDescent="0.35">
      <c r="A27964" s="1">
        <v>42972</v>
      </c>
      <c r="B27964">
        <v>5070136</v>
      </c>
      <c r="C27964" s="1">
        <v>42975</v>
      </c>
      <c r="D27964">
        <v>230512734</v>
      </c>
      <c r="E27964">
        <v>26</v>
      </c>
      <c r="F27964" t="s">
        <v>39</v>
      </c>
      <c r="G27964" t="s">
        <v>154</v>
      </c>
      <c r="H27964" t="s">
        <v>149</v>
      </c>
      <c r="I27964" t="s">
        <v>40</v>
      </c>
      <c r="J27964" t="s">
        <v>31</v>
      </c>
      <c r="K27964" t="s">
        <v>76</v>
      </c>
      <c r="L27964" t="s">
        <v>77</v>
      </c>
      <c r="M27964">
        <v>123</v>
      </c>
      <c r="N27964">
        <v>7</v>
      </c>
      <c r="O27964">
        <v>3</v>
      </c>
      <c r="P27964">
        <v>287</v>
      </c>
      <c r="Q27964" t="s">
        <v>34</v>
      </c>
      <c r="R27964" t="s">
        <v>43</v>
      </c>
      <c r="S27964">
        <v>2</v>
      </c>
      <c r="T27964" t="s">
        <v>62</v>
      </c>
      <c r="U27964">
        <v>8</v>
      </c>
      <c r="V27964" t="s">
        <v>125</v>
      </c>
      <c r="W27964">
        <v>2017</v>
      </c>
      <c r="X27964">
        <v>4</v>
      </c>
      <c r="Y27964">
        <v>376</v>
      </c>
      <c r="Z27964">
        <v>28</v>
      </c>
      <c r="AA27964" t="s">
        <v>48</v>
      </c>
      <c r="AB27964" t="s">
        <v>186</v>
      </c>
      <c r="AC27964" t="s">
        <v>178</v>
      </c>
      <c r="AD27964">
        <v>8</v>
      </c>
      <c r="AE27964" t="s">
        <v>180</v>
      </c>
      <c r="AF27964" t="str">
        <f>TEXT(Data[[#This Row],[OrderDate]],"mmm")</f>
        <v>Aug</v>
      </c>
    </row>
    <row r="27965" spans="1:32" x14ac:dyDescent="0.35">
      <c r="A27965" s="1">
        <v>42938</v>
      </c>
      <c r="B27965">
        <v>5068529</v>
      </c>
      <c r="C27965" s="1">
        <v>42949</v>
      </c>
      <c r="D27965">
        <v>230509831</v>
      </c>
      <c r="E27965">
        <v>34</v>
      </c>
      <c r="F27965" t="s">
        <v>27</v>
      </c>
      <c r="G27965" t="s">
        <v>154</v>
      </c>
      <c r="H27965" t="s">
        <v>149</v>
      </c>
      <c r="I27965" t="s">
        <v>30</v>
      </c>
      <c r="J27965" t="s">
        <v>31</v>
      </c>
      <c r="K27965" t="s">
        <v>76</v>
      </c>
      <c r="L27965" t="s">
        <v>77</v>
      </c>
      <c r="M27965">
        <v>51</v>
      </c>
      <c r="N27965">
        <v>20</v>
      </c>
      <c r="O27965">
        <v>4</v>
      </c>
      <c r="P27965">
        <v>243</v>
      </c>
      <c r="Q27965" t="s">
        <v>34</v>
      </c>
      <c r="R27965" t="s">
        <v>43</v>
      </c>
      <c r="S27965">
        <v>1</v>
      </c>
      <c r="T27965" t="s">
        <v>55</v>
      </c>
      <c r="U27965">
        <v>7</v>
      </c>
      <c r="V27965" t="s">
        <v>37</v>
      </c>
      <c r="W27965">
        <v>2017</v>
      </c>
      <c r="X27965">
        <v>4</v>
      </c>
      <c r="Y27965">
        <v>224</v>
      </c>
      <c r="Z27965">
        <v>2</v>
      </c>
      <c r="AA27965" t="s">
        <v>58</v>
      </c>
      <c r="AB27965" t="s">
        <v>186</v>
      </c>
      <c r="AC27965" t="s">
        <v>178</v>
      </c>
      <c r="AD27965">
        <v>8</v>
      </c>
      <c r="AE27965" t="s">
        <v>180</v>
      </c>
      <c r="AF27965" t="str">
        <f>TEXT(Data[[#This Row],[OrderDate]],"mmm")</f>
        <v>Jul</v>
      </c>
    </row>
    <row r="27966" spans="1:32" x14ac:dyDescent="0.35">
      <c r="A27966" s="1">
        <v>42885</v>
      </c>
      <c r="B27966">
        <v>5065973</v>
      </c>
      <c r="C27966" s="1">
        <v>42890</v>
      </c>
      <c r="D27966">
        <v>230508084</v>
      </c>
      <c r="E27966">
        <v>47</v>
      </c>
      <c r="F27966" t="s">
        <v>39</v>
      </c>
      <c r="G27966" t="s">
        <v>154</v>
      </c>
      <c r="H27966" t="s">
        <v>149</v>
      </c>
      <c r="I27966" t="s">
        <v>40</v>
      </c>
      <c r="J27966" t="s">
        <v>31</v>
      </c>
      <c r="K27966" t="s">
        <v>76</v>
      </c>
      <c r="L27966" t="s">
        <v>77</v>
      </c>
      <c r="M27966">
        <v>144</v>
      </c>
      <c r="N27966">
        <v>4</v>
      </c>
      <c r="O27966">
        <v>4</v>
      </c>
      <c r="P27966">
        <v>165</v>
      </c>
      <c r="Q27966" t="s">
        <v>34</v>
      </c>
      <c r="R27966" t="s">
        <v>35</v>
      </c>
      <c r="S27966">
        <v>1</v>
      </c>
      <c r="T27966" t="s">
        <v>36</v>
      </c>
      <c r="U27966">
        <v>5</v>
      </c>
      <c r="V27966" t="s">
        <v>37</v>
      </c>
      <c r="W27966">
        <v>2017</v>
      </c>
      <c r="X27966">
        <v>5</v>
      </c>
      <c r="Y27966">
        <v>580</v>
      </c>
      <c r="Z27966">
        <v>4</v>
      </c>
      <c r="AA27966" t="s">
        <v>56</v>
      </c>
      <c r="AB27966" t="s">
        <v>186</v>
      </c>
      <c r="AC27966" t="s">
        <v>169</v>
      </c>
      <c r="AD27966">
        <v>6</v>
      </c>
      <c r="AE27966" t="s">
        <v>182</v>
      </c>
      <c r="AF27966" t="str">
        <f>TEXT(Data[[#This Row],[OrderDate]],"mmm")</f>
        <v>May</v>
      </c>
    </row>
    <row r="27967" spans="1:32" x14ac:dyDescent="0.35">
      <c r="A27967" s="1">
        <v>42854</v>
      </c>
      <c r="B27967">
        <v>5064496</v>
      </c>
      <c r="C27967" s="1">
        <v>42868</v>
      </c>
      <c r="D27967">
        <v>230484177</v>
      </c>
      <c r="E27967">
        <v>27</v>
      </c>
      <c r="F27967" t="s">
        <v>39</v>
      </c>
      <c r="G27967" t="s">
        <v>154</v>
      </c>
      <c r="H27967" t="s">
        <v>149</v>
      </c>
      <c r="I27967" t="s">
        <v>30</v>
      </c>
      <c r="J27967" t="s">
        <v>31</v>
      </c>
      <c r="K27967" t="s">
        <v>76</v>
      </c>
      <c r="L27967" t="s">
        <v>78</v>
      </c>
      <c r="M27967">
        <v>129</v>
      </c>
      <c r="N27967">
        <v>4</v>
      </c>
      <c r="O27967">
        <v>10</v>
      </c>
      <c r="P27967">
        <v>275</v>
      </c>
      <c r="Q27967" t="s">
        <v>34</v>
      </c>
      <c r="R27967" t="s">
        <v>35</v>
      </c>
      <c r="S27967">
        <v>3</v>
      </c>
      <c r="T27967" t="s">
        <v>44</v>
      </c>
      <c r="U27967">
        <v>4</v>
      </c>
      <c r="V27967" t="s">
        <v>125</v>
      </c>
      <c r="W27967">
        <v>2017</v>
      </c>
      <c r="X27967">
        <v>5</v>
      </c>
      <c r="Y27967">
        <v>1294</v>
      </c>
      <c r="Z27967">
        <v>13</v>
      </c>
      <c r="AA27967" t="s">
        <v>38</v>
      </c>
      <c r="AB27967" t="s">
        <v>186</v>
      </c>
      <c r="AC27967" t="s">
        <v>169</v>
      </c>
      <c r="AD27967">
        <v>5</v>
      </c>
      <c r="AE27967" t="s">
        <v>36</v>
      </c>
      <c r="AF27967" t="str">
        <f>TEXT(Data[[#This Row],[OrderDate]],"mmm")</f>
        <v>Apr</v>
      </c>
    </row>
    <row r="27968" spans="1:32" x14ac:dyDescent="0.35">
      <c r="A27968" s="1">
        <v>42850</v>
      </c>
      <c r="B27968">
        <v>5064341</v>
      </c>
      <c r="C27968" s="1">
        <v>42863</v>
      </c>
      <c r="D27968">
        <v>230500081</v>
      </c>
      <c r="E27968">
        <v>56</v>
      </c>
      <c r="F27968" t="s">
        <v>39</v>
      </c>
      <c r="G27968" t="s">
        <v>154</v>
      </c>
      <c r="H27968" t="s">
        <v>149</v>
      </c>
      <c r="I27968" t="s">
        <v>45</v>
      </c>
      <c r="J27968" t="s">
        <v>31</v>
      </c>
      <c r="K27968" t="s">
        <v>76</v>
      </c>
      <c r="L27968" t="s">
        <v>78</v>
      </c>
      <c r="M27968">
        <v>79</v>
      </c>
      <c r="N27968">
        <v>16</v>
      </c>
      <c r="O27968">
        <v>7</v>
      </c>
      <c r="P27968">
        <v>166</v>
      </c>
      <c r="Q27968" t="s">
        <v>34</v>
      </c>
      <c r="R27968" t="s">
        <v>41</v>
      </c>
      <c r="S27968">
        <v>3</v>
      </c>
      <c r="T27968" t="s">
        <v>44</v>
      </c>
      <c r="U27968">
        <v>4</v>
      </c>
      <c r="V27968" t="s">
        <v>126</v>
      </c>
      <c r="W27968">
        <v>2017</v>
      </c>
      <c r="X27968">
        <v>5</v>
      </c>
      <c r="Y27968">
        <v>569</v>
      </c>
      <c r="Z27968">
        <v>8</v>
      </c>
      <c r="AA27968" t="s">
        <v>48</v>
      </c>
      <c r="AB27968" t="s">
        <v>186</v>
      </c>
      <c r="AC27968" t="s">
        <v>169</v>
      </c>
      <c r="AD27968">
        <v>5</v>
      </c>
      <c r="AE27968" t="s">
        <v>36</v>
      </c>
      <c r="AF27968" t="str">
        <f>TEXT(Data[[#This Row],[OrderDate]],"mmm")</f>
        <v>Apr</v>
      </c>
    </row>
    <row r="27969" spans="1:32" x14ac:dyDescent="0.35">
      <c r="A27969" s="1">
        <v>42826</v>
      </c>
      <c r="B27969">
        <v>5063111</v>
      </c>
      <c r="C27969" s="1">
        <v>42838</v>
      </c>
      <c r="D27969">
        <v>230551841</v>
      </c>
      <c r="E27969">
        <v>28</v>
      </c>
      <c r="F27969" t="s">
        <v>39</v>
      </c>
      <c r="G27969" t="s">
        <v>154</v>
      </c>
      <c r="H27969" t="s">
        <v>149</v>
      </c>
      <c r="I27969" t="s">
        <v>30</v>
      </c>
      <c r="J27969" t="s">
        <v>31</v>
      </c>
      <c r="K27969" t="s">
        <v>76</v>
      </c>
      <c r="L27969" t="s">
        <v>77</v>
      </c>
      <c r="M27969">
        <v>88</v>
      </c>
      <c r="N27969">
        <v>5</v>
      </c>
      <c r="O27969">
        <v>9</v>
      </c>
      <c r="P27969">
        <v>286</v>
      </c>
      <c r="Q27969" t="s">
        <v>34</v>
      </c>
      <c r="R27969" t="s">
        <v>43</v>
      </c>
      <c r="S27969">
        <v>1</v>
      </c>
      <c r="T27969" t="s">
        <v>44</v>
      </c>
      <c r="U27969">
        <v>4</v>
      </c>
      <c r="V27969" t="s">
        <v>125</v>
      </c>
      <c r="W27969">
        <v>2017</v>
      </c>
      <c r="X27969">
        <v>1</v>
      </c>
      <c r="Y27969">
        <v>797</v>
      </c>
      <c r="Z27969">
        <v>13</v>
      </c>
      <c r="AA27969" t="s">
        <v>60</v>
      </c>
      <c r="AB27969" t="s">
        <v>186</v>
      </c>
      <c r="AC27969" t="s">
        <v>169</v>
      </c>
      <c r="AD27969">
        <v>4</v>
      </c>
      <c r="AE27969" t="s">
        <v>170</v>
      </c>
      <c r="AF27969" t="str">
        <f>TEXT(Data[[#This Row],[OrderDate]],"mmm")</f>
        <v>Apr</v>
      </c>
    </row>
    <row r="27970" spans="1:32" x14ac:dyDescent="0.35">
      <c r="A27970" s="1">
        <v>42767</v>
      </c>
      <c r="B27970">
        <v>5060242</v>
      </c>
      <c r="C27970" s="1">
        <v>42781</v>
      </c>
      <c r="D27970">
        <v>230466992</v>
      </c>
      <c r="E27970">
        <v>19</v>
      </c>
      <c r="F27970" t="s">
        <v>39</v>
      </c>
      <c r="G27970" t="s">
        <v>154</v>
      </c>
      <c r="H27970" t="s">
        <v>149</v>
      </c>
      <c r="I27970" t="s">
        <v>45</v>
      </c>
      <c r="J27970" t="s">
        <v>31</v>
      </c>
      <c r="K27970" t="s">
        <v>76</v>
      </c>
      <c r="L27970" t="s">
        <v>78</v>
      </c>
      <c r="M27970">
        <v>63</v>
      </c>
      <c r="N27970">
        <v>19</v>
      </c>
      <c r="O27970">
        <v>6</v>
      </c>
      <c r="P27970">
        <v>253</v>
      </c>
      <c r="Q27970" t="s">
        <v>34</v>
      </c>
      <c r="R27970" t="s">
        <v>43</v>
      </c>
      <c r="S27970">
        <v>1</v>
      </c>
      <c r="T27970" t="s">
        <v>49</v>
      </c>
      <c r="U27970">
        <v>2</v>
      </c>
      <c r="V27970" t="s">
        <v>127</v>
      </c>
      <c r="W27970">
        <v>2017</v>
      </c>
      <c r="X27970">
        <v>1</v>
      </c>
      <c r="Y27970">
        <v>397</v>
      </c>
      <c r="Z27970">
        <v>15</v>
      </c>
      <c r="AA27970" t="s">
        <v>58</v>
      </c>
      <c r="AB27970" t="s">
        <v>186</v>
      </c>
      <c r="AC27970" t="s">
        <v>171</v>
      </c>
      <c r="AD27970">
        <v>2</v>
      </c>
      <c r="AE27970" t="s">
        <v>173</v>
      </c>
      <c r="AF27970" t="str">
        <f>TEXT(Data[[#This Row],[OrderDate]],"mmm")</f>
        <v>Feb</v>
      </c>
    </row>
    <row r="27971" spans="1:32" x14ac:dyDescent="0.35">
      <c r="A27971" s="1">
        <v>42705</v>
      </c>
      <c r="B27971">
        <v>5057254</v>
      </c>
      <c r="C27971" s="1">
        <v>42710</v>
      </c>
      <c r="D27971">
        <v>230469155</v>
      </c>
      <c r="E27971">
        <v>46</v>
      </c>
      <c r="F27971" t="s">
        <v>39</v>
      </c>
      <c r="G27971" t="s">
        <v>154</v>
      </c>
      <c r="H27971" t="s">
        <v>149</v>
      </c>
      <c r="I27971" t="s">
        <v>40</v>
      </c>
      <c r="J27971" t="s">
        <v>31</v>
      </c>
      <c r="K27971" t="s">
        <v>76</v>
      </c>
      <c r="L27971" t="s">
        <v>77</v>
      </c>
      <c r="M27971">
        <v>54</v>
      </c>
      <c r="N27971">
        <v>18</v>
      </c>
      <c r="O27971">
        <v>7</v>
      </c>
      <c r="P27971">
        <v>193</v>
      </c>
      <c r="Q27971" t="s">
        <v>34</v>
      </c>
      <c r="R27971" t="s">
        <v>35</v>
      </c>
      <c r="S27971">
        <v>3</v>
      </c>
      <c r="T27971" t="s">
        <v>61</v>
      </c>
      <c r="U27971">
        <v>12</v>
      </c>
      <c r="V27971" t="s">
        <v>37</v>
      </c>
      <c r="W27971">
        <v>2016</v>
      </c>
      <c r="X27971">
        <v>1</v>
      </c>
      <c r="Y27971">
        <v>396</v>
      </c>
      <c r="Z27971">
        <v>6</v>
      </c>
      <c r="AA27971" t="s">
        <v>50</v>
      </c>
      <c r="AB27971" t="s">
        <v>187</v>
      </c>
      <c r="AC27971" t="s">
        <v>174</v>
      </c>
      <c r="AD27971">
        <v>12</v>
      </c>
      <c r="AE27971" t="s">
        <v>175</v>
      </c>
      <c r="AF27971" t="str">
        <f>TEXT(Data[[#This Row],[OrderDate]],"mmm")</f>
        <v>Dec</v>
      </c>
    </row>
    <row r="27972" spans="1:32" x14ac:dyDescent="0.35">
      <c r="A27972" s="1">
        <v>42627</v>
      </c>
      <c r="B27972">
        <v>5053428</v>
      </c>
      <c r="C27972" s="1">
        <v>42639</v>
      </c>
      <c r="D27972">
        <v>230540679</v>
      </c>
      <c r="E27972">
        <v>18</v>
      </c>
      <c r="F27972" t="s">
        <v>27</v>
      </c>
      <c r="G27972" t="s">
        <v>154</v>
      </c>
      <c r="H27972" t="s">
        <v>149</v>
      </c>
      <c r="I27972" t="s">
        <v>30</v>
      </c>
      <c r="J27972" t="s">
        <v>31</v>
      </c>
      <c r="K27972" t="s">
        <v>76</v>
      </c>
      <c r="L27972" t="s">
        <v>77</v>
      </c>
      <c r="M27972">
        <v>95</v>
      </c>
      <c r="N27972">
        <v>5</v>
      </c>
      <c r="O27972">
        <v>5</v>
      </c>
      <c r="P27972">
        <v>201</v>
      </c>
      <c r="Q27972" t="s">
        <v>34</v>
      </c>
      <c r="R27972" t="s">
        <v>52</v>
      </c>
      <c r="S27972">
        <v>2</v>
      </c>
      <c r="T27972" t="s">
        <v>54</v>
      </c>
      <c r="U27972">
        <v>9</v>
      </c>
      <c r="V27972" t="s">
        <v>127</v>
      </c>
      <c r="W27972">
        <v>2016</v>
      </c>
      <c r="X27972">
        <v>3</v>
      </c>
      <c r="Y27972">
        <v>480</v>
      </c>
      <c r="Z27972">
        <v>26</v>
      </c>
      <c r="AA27972" t="s">
        <v>48</v>
      </c>
      <c r="AB27972" t="s">
        <v>187</v>
      </c>
      <c r="AC27972" t="s">
        <v>178</v>
      </c>
      <c r="AD27972">
        <v>9</v>
      </c>
      <c r="AE27972" t="s">
        <v>179</v>
      </c>
      <c r="AF27972" t="str">
        <f>TEXT(Data[[#This Row],[OrderDate]],"mmm")</f>
        <v>Sep</v>
      </c>
    </row>
    <row r="27973" spans="1:32" x14ac:dyDescent="0.35">
      <c r="A27973" s="1">
        <v>42613</v>
      </c>
      <c r="B27973">
        <v>5052734</v>
      </c>
      <c r="C27973" s="1">
        <v>42626</v>
      </c>
      <c r="D27973">
        <v>230469154</v>
      </c>
      <c r="E27973">
        <v>46</v>
      </c>
      <c r="F27973" t="s">
        <v>39</v>
      </c>
      <c r="G27973" t="s">
        <v>154</v>
      </c>
      <c r="H27973" t="s">
        <v>149</v>
      </c>
      <c r="I27973" t="s">
        <v>30</v>
      </c>
      <c r="J27973" t="s">
        <v>31</v>
      </c>
      <c r="K27973" t="s">
        <v>76</v>
      </c>
      <c r="L27973" t="s">
        <v>77</v>
      </c>
      <c r="M27973">
        <v>116</v>
      </c>
      <c r="N27973">
        <v>12</v>
      </c>
      <c r="O27973">
        <v>9</v>
      </c>
      <c r="P27973">
        <v>236</v>
      </c>
      <c r="Q27973" t="s">
        <v>34</v>
      </c>
      <c r="R27973" t="s">
        <v>41</v>
      </c>
      <c r="S27973">
        <v>2</v>
      </c>
      <c r="T27973" t="s">
        <v>62</v>
      </c>
      <c r="U27973">
        <v>8</v>
      </c>
      <c r="V27973" t="s">
        <v>37</v>
      </c>
      <c r="W27973">
        <v>2016</v>
      </c>
      <c r="X27973">
        <v>5</v>
      </c>
      <c r="Y27973">
        <v>1056</v>
      </c>
      <c r="Z27973">
        <v>13</v>
      </c>
      <c r="AA27973" t="s">
        <v>50</v>
      </c>
      <c r="AB27973" t="s">
        <v>187</v>
      </c>
      <c r="AC27973" t="s">
        <v>178</v>
      </c>
      <c r="AD27973">
        <v>9</v>
      </c>
      <c r="AE27973" t="s">
        <v>179</v>
      </c>
      <c r="AF27973" t="str">
        <f>TEXT(Data[[#This Row],[OrderDate]],"mmm")</f>
        <v>Aug</v>
      </c>
    </row>
    <row r="27974" spans="1:32" x14ac:dyDescent="0.35">
      <c r="A27974" s="1">
        <v>42612</v>
      </c>
      <c r="B27974">
        <v>5052653</v>
      </c>
      <c r="C27974" s="1">
        <v>42617</v>
      </c>
      <c r="D27974">
        <v>230485384</v>
      </c>
      <c r="E27974">
        <v>22</v>
      </c>
      <c r="F27974" t="s">
        <v>39</v>
      </c>
      <c r="G27974" t="s">
        <v>154</v>
      </c>
      <c r="H27974" t="s">
        <v>149</v>
      </c>
      <c r="I27974" t="s">
        <v>40</v>
      </c>
      <c r="J27974" t="s">
        <v>31</v>
      </c>
      <c r="K27974" t="s">
        <v>76</v>
      </c>
      <c r="L27974" t="s">
        <v>78</v>
      </c>
      <c r="M27974">
        <v>108</v>
      </c>
      <c r="N27974">
        <v>13</v>
      </c>
      <c r="O27974">
        <v>5</v>
      </c>
      <c r="P27974">
        <v>169</v>
      </c>
      <c r="Q27974" t="s">
        <v>34</v>
      </c>
      <c r="R27974" t="s">
        <v>46</v>
      </c>
      <c r="S27974">
        <v>3</v>
      </c>
      <c r="T27974" t="s">
        <v>62</v>
      </c>
      <c r="U27974">
        <v>8</v>
      </c>
      <c r="V27974" t="s">
        <v>125</v>
      </c>
      <c r="W27974">
        <v>2016</v>
      </c>
      <c r="X27974">
        <v>5</v>
      </c>
      <c r="Y27974">
        <v>553</v>
      </c>
      <c r="Z27974">
        <v>4</v>
      </c>
      <c r="AA27974" t="s">
        <v>56</v>
      </c>
      <c r="AB27974" t="s">
        <v>187</v>
      </c>
      <c r="AC27974" t="s">
        <v>178</v>
      </c>
      <c r="AD27974">
        <v>9</v>
      </c>
      <c r="AE27974" t="s">
        <v>179</v>
      </c>
      <c r="AF27974" t="str">
        <f>TEXT(Data[[#This Row],[OrderDate]],"mmm")</f>
        <v>Aug</v>
      </c>
    </row>
    <row r="27975" spans="1:32" x14ac:dyDescent="0.35">
      <c r="A27975" s="1">
        <v>42601</v>
      </c>
      <c r="B27975">
        <v>5052148</v>
      </c>
      <c r="C27975" s="1">
        <v>42617</v>
      </c>
      <c r="D27975">
        <v>230502565</v>
      </c>
      <c r="E27975">
        <v>33</v>
      </c>
      <c r="F27975" t="s">
        <v>39</v>
      </c>
      <c r="G27975" t="s">
        <v>154</v>
      </c>
      <c r="H27975" t="s">
        <v>149</v>
      </c>
      <c r="I27975" t="s">
        <v>30</v>
      </c>
      <c r="J27975" t="s">
        <v>31</v>
      </c>
      <c r="K27975" t="s">
        <v>76</v>
      </c>
      <c r="L27975" t="s">
        <v>78</v>
      </c>
      <c r="M27975">
        <v>99</v>
      </c>
      <c r="N27975">
        <v>14</v>
      </c>
      <c r="O27975">
        <v>6</v>
      </c>
      <c r="P27975">
        <v>300</v>
      </c>
      <c r="Q27975" t="s">
        <v>34</v>
      </c>
      <c r="R27975" t="s">
        <v>43</v>
      </c>
      <c r="S27975">
        <v>2</v>
      </c>
      <c r="T27975" t="s">
        <v>62</v>
      </c>
      <c r="U27975">
        <v>8</v>
      </c>
      <c r="V27975" t="s">
        <v>37</v>
      </c>
      <c r="W27975">
        <v>2016</v>
      </c>
      <c r="X27975">
        <v>3</v>
      </c>
      <c r="Y27975">
        <v>608</v>
      </c>
      <c r="Z27975">
        <v>4</v>
      </c>
      <c r="AA27975" t="s">
        <v>56</v>
      </c>
      <c r="AB27975" t="s">
        <v>187</v>
      </c>
      <c r="AC27975" t="s">
        <v>178</v>
      </c>
      <c r="AD27975">
        <v>9</v>
      </c>
      <c r="AE27975" t="s">
        <v>179</v>
      </c>
      <c r="AF27975" t="str">
        <f>TEXT(Data[[#This Row],[OrderDate]],"mmm")</f>
        <v>Aug</v>
      </c>
    </row>
    <row r="27976" spans="1:32" x14ac:dyDescent="0.35">
      <c r="A27976" s="1">
        <v>42591</v>
      </c>
      <c r="B27976">
        <v>5051711</v>
      </c>
      <c r="C27976" s="1">
        <v>42608</v>
      </c>
      <c r="D27976">
        <v>230527015</v>
      </c>
      <c r="E27976">
        <v>59</v>
      </c>
      <c r="F27976" t="s">
        <v>27</v>
      </c>
      <c r="G27976" t="s">
        <v>154</v>
      </c>
      <c r="H27976" t="s">
        <v>149</v>
      </c>
      <c r="I27976" t="s">
        <v>30</v>
      </c>
      <c r="J27976" t="s">
        <v>31</v>
      </c>
      <c r="K27976" t="s">
        <v>76</v>
      </c>
      <c r="L27976" t="s">
        <v>78</v>
      </c>
      <c r="M27976">
        <v>116</v>
      </c>
      <c r="N27976">
        <v>13</v>
      </c>
      <c r="O27976">
        <v>5</v>
      </c>
      <c r="P27976">
        <v>240</v>
      </c>
      <c r="Q27976" t="s">
        <v>34</v>
      </c>
      <c r="R27976" t="s">
        <v>43</v>
      </c>
      <c r="S27976">
        <v>2</v>
      </c>
      <c r="T27976" t="s">
        <v>62</v>
      </c>
      <c r="U27976">
        <v>8</v>
      </c>
      <c r="V27976" t="s">
        <v>126</v>
      </c>
      <c r="W27976">
        <v>2016</v>
      </c>
      <c r="X27976">
        <v>2</v>
      </c>
      <c r="Y27976">
        <v>593</v>
      </c>
      <c r="Z27976">
        <v>26</v>
      </c>
      <c r="AA27976" t="s">
        <v>42</v>
      </c>
      <c r="AB27976" t="s">
        <v>187</v>
      </c>
      <c r="AC27976" t="s">
        <v>178</v>
      </c>
      <c r="AD27976">
        <v>8</v>
      </c>
      <c r="AE27976" t="s">
        <v>180</v>
      </c>
      <c r="AF27976" t="str">
        <f>TEXT(Data[[#This Row],[OrderDate]],"mmm")</f>
        <v>Aug</v>
      </c>
    </row>
    <row r="27977" spans="1:32" x14ac:dyDescent="0.35">
      <c r="A27977" s="1">
        <v>42586</v>
      </c>
      <c r="B27977">
        <v>5051485</v>
      </c>
      <c r="C27977" s="1">
        <v>42592</v>
      </c>
      <c r="D27977">
        <v>230485189</v>
      </c>
      <c r="E27977">
        <v>60</v>
      </c>
      <c r="F27977" t="s">
        <v>39</v>
      </c>
      <c r="G27977" t="s">
        <v>154</v>
      </c>
      <c r="H27977" t="s">
        <v>149</v>
      </c>
      <c r="I27977" t="s">
        <v>45</v>
      </c>
      <c r="J27977" t="s">
        <v>31</v>
      </c>
      <c r="K27977" t="s">
        <v>76</v>
      </c>
      <c r="L27977" t="s">
        <v>78</v>
      </c>
      <c r="M27977">
        <v>78</v>
      </c>
      <c r="N27977">
        <v>10</v>
      </c>
      <c r="O27977">
        <v>5</v>
      </c>
      <c r="P27977">
        <v>191</v>
      </c>
      <c r="Q27977" t="s">
        <v>34</v>
      </c>
      <c r="R27977" t="s">
        <v>41</v>
      </c>
      <c r="S27977">
        <v>1</v>
      </c>
      <c r="T27977" t="s">
        <v>62</v>
      </c>
      <c r="U27977">
        <v>8</v>
      </c>
      <c r="V27977" t="s">
        <v>126</v>
      </c>
      <c r="W27977">
        <v>2016</v>
      </c>
      <c r="X27977">
        <v>1</v>
      </c>
      <c r="Y27977">
        <v>400</v>
      </c>
      <c r="Z27977">
        <v>10</v>
      </c>
      <c r="AA27977" t="s">
        <v>58</v>
      </c>
      <c r="AB27977" t="s">
        <v>187</v>
      </c>
      <c r="AC27977" t="s">
        <v>178</v>
      </c>
      <c r="AD27977">
        <v>8</v>
      </c>
      <c r="AE27977" t="s">
        <v>180</v>
      </c>
      <c r="AF27977" t="str">
        <f>TEXT(Data[[#This Row],[OrderDate]],"mmm")</f>
        <v>Aug</v>
      </c>
    </row>
    <row r="27978" spans="1:32" x14ac:dyDescent="0.35">
      <c r="A27978" s="1">
        <v>42485</v>
      </c>
      <c r="B27978">
        <v>5046590</v>
      </c>
      <c r="C27978" s="1">
        <v>42489</v>
      </c>
      <c r="D27978">
        <v>230484089</v>
      </c>
      <c r="E27978">
        <v>28</v>
      </c>
      <c r="F27978" t="s">
        <v>39</v>
      </c>
      <c r="G27978" t="s">
        <v>154</v>
      </c>
      <c r="H27978" t="s">
        <v>149</v>
      </c>
      <c r="I27978" t="s">
        <v>40</v>
      </c>
      <c r="J27978" t="s">
        <v>31</v>
      </c>
      <c r="K27978" t="s">
        <v>76</v>
      </c>
      <c r="L27978" t="s">
        <v>78</v>
      </c>
      <c r="M27978">
        <v>148</v>
      </c>
      <c r="N27978">
        <v>6</v>
      </c>
      <c r="O27978">
        <v>2</v>
      </c>
      <c r="P27978">
        <v>277</v>
      </c>
      <c r="Q27978" t="s">
        <v>34</v>
      </c>
      <c r="R27978" t="s">
        <v>35</v>
      </c>
      <c r="S27978">
        <v>3</v>
      </c>
      <c r="T27978" t="s">
        <v>44</v>
      </c>
      <c r="U27978">
        <v>4</v>
      </c>
      <c r="V27978" t="s">
        <v>125</v>
      </c>
      <c r="W27978">
        <v>2016</v>
      </c>
      <c r="X27978">
        <v>5</v>
      </c>
      <c r="Y27978">
        <v>302</v>
      </c>
      <c r="Z27978">
        <v>29</v>
      </c>
      <c r="AA27978" t="s">
        <v>42</v>
      </c>
      <c r="AB27978" t="s">
        <v>187</v>
      </c>
      <c r="AC27978" t="s">
        <v>169</v>
      </c>
      <c r="AD27978">
        <v>4</v>
      </c>
      <c r="AE27978" t="s">
        <v>170</v>
      </c>
      <c r="AF27978" t="str">
        <f>TEXT(Data[[#This Row],[OrderDate]],"mmm")</f>
        <v>Apr</v>
      </c>
    </row>
    <row r="27979" spans="1:32" x14ac:dyDescent="0.35">
      <c r="A27979" s="1">
        <v>42479</v>
      </c>
      <c r="B27979">
        <v>5046316</v>
      </c>
      <c r="C27979" s="1">
        <v>42484</v>
      </c>
      <c r="D27979">
        <v>230463248</v>
      </c>
      <c r="E27979">
        <v>25</v>
      </c>
      <c r="F27979" t="s">
        <v>27</v>
      </c>
      <c r="G27979" t="s">
        <v>154</v>
      </c>
      <c r="H27979" t="s">
        <v>149</v>
      </c>
      <c r="I27979" t="s">
        <v>40</v>
      </c>
      <c r="J27979" t="s">
        <v>31</v>
      </c>
      <c r="K27979" t="s">
        <v>76</v>
      </c>
      <c r="L27979" t="s">
        <v>77</v>
      </c>
      <c r="M27979">
        <v>74</v>
      </c>
      <c r="N27979">
        <v>19</v>
      </c>
      <c r="O27979">
        <v>6</v>
      </c>
      <c r="P27979">
        <v>176</v>
      </c>
      <c r="Q27979" t="s">
        <v>34</v>
      </c>
      <c r="R27979" t="s">
        <v>52</v>
      </c>
      <c r="S27979">
        <v>1</v>
      </c>
      <c r="T27979" t="s">
        <v>44</v>
      </c>
      <c r="U27979">
        <v>4</v>
      </c>
      <c r="V27979" t="s">
        <v>125</v>
      </c>
      <c r="W27979">
        <v>2016</v>
      </c>
      <c r="X27979">
        <v>4</v>
      </c>
      <c r="Y27979">
        <v>463</v>
      </c>
      <c r="Z27979">
        <v>24</v>
      </c>
      <c r="AA27979" t="s">
        <v>56</v>
      </c>
      <c r="AB27979" t="s">
        <v>187</v>
      </c>
      <c r="AC27979" t="s">
        <v>169</v>
      </c>
      <c r="AD27979">
        <v>4</v>
      </c>
      <c r="AE27979" t="s">
        <v>170</v>
      </c>
      <c r="AF27979" t="str">
        <f>TEXT(Data[[#This Row],[OrderDate]],"mmm")</f>
        <v>Apr</v>
      </c>
    </row>
    <row r="27980" spans="1:32" x14ac:dyDescent="0.35">
      <c r="A27980" s="1">
        <v>42478</v>
      </c>
      <c r="B27980">
        <v>5046269</v>
      </c>
      <c r="C27980" s="1">
        <v>42498</v>
      </c>
      <c r="D27980">
        <v>230521138</v>
      </c>
      <c r="E27980">
        <v>22</v>
      </c>
      <c r="F27980" t="s">
        <v>27</v>
      </c>
      <c r="G27980" t="s">
        <v>154</v>
      </c>
      <c r="H27980" t="s">
        <v>149</v>
      </c>
      <c r="I27980" t="s">
        <v>30</v>
      </c>
      <c r="J27980" t="s">
        <v>31</v>
      </c>
      <c r="K27980" t="s">
        <v>76</v>
      </c>
      <c r="L27980" t="s">
        <v>77</v>
      </c>
      <c r="M27980">
        <v>56</v>
      </c>
      <c r="N27980">
        <v>12</v>
      </c>
      <c r="O27980">
        <v>5</v>
      </c>
      <c r="P27980">
        <v>202</v>
      </c>
      <c r="Q27980" t="s">
        <v>34</v>
      </c>
      <c r="R27980" t="s">
        <v>35</v>
      </c>
      <c r="S27980">
        <v>3</v>
      </c>
      <c r="T27980" t="s">
        <v>44</v>
      </c>
      <c r="U27980">
        <v>4</v>
      </c>
      <c r="V27980" t="s">
        <v>125</v>
      </c>
      <c r="W27980">
        <v>2016</v>
      </c>
      <c r="X27980">
        <v>4</v>
      </c>
      <c r="Y27980">
        <v>292</v>
      </c>
      <c r="Z27980">
        <v>8</v>
      </c>
      <c r="AA27980" t="s">
        <v>56</v>
      </c>
      <c r="AB27980" t="s">
        <v>187</v>
      </c>
      <c r="AC27980" t="s">
        <v>169</v>
      </c>
      <c r="AD27980">
        <v>5</v>
      </c>
      <c r="AE27980" t="s">
        <v>36</v>
      </c>
      <c r="AF27980" t="str">
        <f>TEXT(Data[[#This Row],[OrderDate]],"mmm")</f>
        <v>Apr</v>
      </c>
    </row>
    <row r="27981" spans="1:32" x14ac:dyDescent="0.35">
      <c r="A27981" s="1">
        <v>42471</v>
      </c>
      <c r="B27981">
        <v>5045921</v>
      </c>
      <c r="C27981" s="1">
        <v>42476</v>
      </c>
      <c r="D27981">
        <v>230472319</v>
      </c>
      <c r="E27981">
        <v>28</v>
      </c>
      <c r="F27981" t="s">
        <v>39</v>
      </c>
      <c r="G27981" t="s">
        <v>154</v>
      </c>
      <c r="H27981" t="s">
        <v>149</v>
      </c>
      <c r="I27981" t="s">
        <v>40</v>
      </c>
      <c r="J27981" t="s">
        <v>31</v>
      </c>
      <c r="K27981" t="s">
        <v>76</v>
      </c>
      <c r="L27981" t="s">
        <v>78</v>
      </c>
      <c r="M27981">
        <v>60</v>
      </c>
      <c r="N27981">
        <v>13</v>
      </c>
      <c r="O27981">
        <v>8</v>
      </c>
      <c r="P27981">
        <v>151</v>
      </c>
      <c r="Q27981" t="s">
        <v>34</v>
      </c>
      <c r="R27981" t="s">
        <v>52</v>
      </c>
      <c r="S27981">
        <v>3</v>
      </c>
      <c r="T27981" t="s">
        <v>44</v>
      </c>
      <c r="U27981">
        <v>4</v>
      </c>
      <c r="V27981" t="s">
        <v>125</v>
      </c>
      <c r="W27981">
        <v>2016</v>
      </c>
      <c r="X27981">
        <v>3</v>
      </c>
      <c r="Y27981">
        <v>493</v>
      </c>
      <c r="Z27981">
        <v>16</v>
      </c>
      <c r="AA27981" t="s">
        <v>38</v>
      </c>
      <c r="AB27981" t="s">
        <v>187</v>
      </c>
      <c r="AC27981" t="s">
        <v>169</v>
      </c>
      <c r="AD27981">
        <v>4</v>
      </c>
      <c r="AE27981" t="s">
        <v>170</v>
      </c>
      <c r="AF27981" t="str">
        <f>TEXT(Data[[#This Row],[OrderDate]],"mmm")</f>
        <v>Apr</v>
      </c>
    </row>
    <row r="27982" spans="1:32" x14ac:dyDescent="0.35">
      <c r="A27982" s="1">
        <v>42464</v>
      </c>
      <c r="B27982">
        <v>5045571</v>
      </c>
      <c r="C27982" s="1">
        <v>42478</v>
      </c>
      <c r="D27982">
        <v>230525809</v>
      </c>
      <c r="E27982">
        <v>22</v>
      </c>
      <c r="F27982" t="s">
        <v>39</v>
      </c>
      <c r="G27982" t="s">
        <v>154</v>
      </c>
      <c r="H27982" t="s">
        <v>149</v>
      </c>
      <c r="I27982" t="s">
        <v>30</v>
      </c>
      <c r="J27982" t="s">
        <v>31</v>
      </c>
      <c r="K27982" t="s">
        <v>76</v>
      </c>
      <c r="L27982" t="s">
        <v>78</v>
      </c>
      <c r="M27982">
        <v>140</v>
      </c>
      <c r="N27982">
        <v>14</v>
      </c>
      <c r="O27982">
        <v>2</v>
      </c>
      <c r="P27982">
        <v>164</v>
      </c>
      <c r="Q27982" t="s">
        <v>34</v>
      </c>
      <c r="R27982" t="s">
        <v>41</v>
      </c>
      <c r="S27982">
        <v>1</v>
      </c>
      <c r="T27982" t="s">
        <v>44</v>
      </c>
      <c r="U27982">
        <v>4</v>
      </c>
      <c r="V27982" t="s">
        <v>125</v>
      </c>
      <c r="W27982">
        <v>2016</v>
      </c>
      <c r="X27982">
        <v>2</v>
      </c>
      <c r="Y27982">
        <v>294</v>
      </c>
      <c r="Z27982">
        <v>18</v>
      </c>
      <c r="AA27982" t="s">
        <v>48</v>
      </c>
      <c r="AB27982" t="s">
        <v>187</v>
      </c>
      <c r="AC27982" t="s">
        <v>169</v>
      </c>
      <c r="AD27982">
        <v>4</v>
      </c>
      <c r="AE27982" t="s">
        <v>170</v>
      </c>
      <c r="AF27982" t="str">
        <f>TEXT(Data[[#This Row],[OrderDate]],"mmm")</f>
        <v>Apr</v>
      </c>
    </row>
    <row r="27983" spans="1:32" x14ac:dyDescent="0.35">
      <c r="A27983" s="1">
        <v>42450</v>
      </c>
      <c r="B27983">
        <v>5044915</v>
      </c>
      <c r="C27983" s="1">
        <v>42462</v>
      </c>
      <c r="D27983">
        <v>230485824</v>
      </c>
      <c r="E27983">
        <v>39</v>
      </c>
      <c r="F27983" t="s">
        <v>27</v>
      </c>
      <c r="G27983" t="s">
        <v>154</v>
      </c>
      <c r="H27983" t="s">
        <v>149</v>
      </c>
      <c r="I27983" t="s">
        <v>45</v>
      </c>
      <c r="J27983" t="s">
        <v>31</v>
      </c>
      <c r="K27983" t="s">
        <v>76</v>
      </c>
      <c r="L27983" t="s">
        <v>77</v>
      </c>
      <c r="M27983">
        <v>104</v>
      </c>
      <c r="N27983">
        <v>3</v>
      </c>
      <c r="O27983">
        <v>10</v>
      </c>
      <c r="P27983">
        <v>237</v>
      </c>
      <c r="Q27983" t="s">
        <v>34</v>
      </c>
      <c r="R27983" t="s">
        <v>52</v>
      </c>
      <c r="S27983">
        <v>2</v>
      </c>
      <c r="T27983" t="s">
        <v>47</v>
      </c>
      <c r="U27983">
        <v>3</v>
      </c>
      <c r="V27983" t="s">
        <v>37</v>
      </c>
      <c r="W27983">
        <v>2016</v>
      </c>
      <c r="X27983">
        <v>4</v>
      </c>
      <c r="Y27983">
        <v>1043</v>
      </c>
      <c r="Z27983">
        <v>2</v>
      </c>
      <c r="AA27983" t="s">
        <v>38</v>
      </c>
      <c r="AB27983" t="s">
        <v>187</v>
      </c>
      <c r="AC27983" t="s">
        <v>169</v>
      </c>
      <c r="AD27983">
        <v>4</v>
      </c>
      <c r="AE27983" t="s">
        <v>170</v>
      </c>
      <c r="AF27983" t="str">
        <f>TEXT(Data[[#This Row],[OrderDate]],"mmm")</f>
        <v>Mar</v>
      </c>
    </row>
    <row r="27984" spans="1:32" x14ac:dyDescent="0.35">
      <c r="A27984" s="1">
        <v>42382</v>
      </c>
      <c r="B27984">
        <v>5041632</v>
      </c>
      <c r="C27984" s="1">
        <v>42401</v>
      </c>
      <c r="D27984">
        <v>230509742</v>
      </c>
      <c r="E27984">
        <v>35</v>
      </c>
      <c r="F27984" t="s">
        <v>39</v>
      </c>
      <c r="G27984" t="s">
        <v>154</v>
      </c>
      <c r="H27984" t="s">
        <v>149</v>
      </c>
      <c r="I27984" t="s">
        <v>30</v>
      </c>
      <c r="J27984" t="s">
        <v>31</v>
      </c>
      <c r="K27984" t="s">
        <v>76</v>
      </c>
      <c r="L27984" t="s">
        <v>78</v>
      </c>
      <c r="M27984">
        <v>138</v>
      </c>
      <c r="N27984">
        <v>12</v>
      </c>
      <c r="O27984">
        <v>8</v>
      </c>
      <c r="P27984">
        <v>276</v>
      </c>
      <c r="Q27984" t="s">
        <v>34</v>
      </c>
      <c r="R27984" t="s">
        <v>52</v>
      </c>
      <c r="S27984">
        <v>3</v>
      </c>
      <c r="T27984" t="s">
        <v>59</v>
      </c>
      <c r="U27984">
        <v>1</v>
      </c>
      <c r="V27984" t="s">
        <v>37</v>
      </c>
      <c r="W27984">
        <v>2016</v>
      </c>
      <c r="X27984">
        <v>3</v>
      </c>
      <c r="Y27984">
        <v>1116</v>
      </c>
      <c r="Z27984">
        <v>1</v>
      </c>
      <c r="AA27984" t="s">
        <v>48</v>
      </c>
      <c r="AB27984" t="s">
        <v>187</v>
      </c>
      <c r="AC27984" t="s">
        <v>171</v>
      </c>
      <c r="AD27984">
        <v>2</v>
      </c>
      <c r="AE27984" t="s">
        <v>173</v>
      </c>
      <c r="AF27984" t="str">
        <f>TEXT(Data[[#This Row],[OrderDate]],"mmm")</f>
        <v>Jan</v>
      </c>
    </row>
    <row r="27985" spans="1:32" x14ac:dyDescent="0.35">
      <c r="A27985" s="1">
        <v>42375</v>
      </c>
      <c r="B27985">
        <v>5041349</v>
      </c>
      <c r="C27985" s="1">
        <v>42391</v>
      </c>
      <c r="D27985">
        <v>230569015</v>
      </c>
      <c r="E27985">
        <v>55</v>
      </c>
      <c r="F27985" t="s">
        <v>39</v>
      </c>
      <c r="G27985" t="s">
        <v>154</v>
      </c>
      <c r="H27985" t="s">
        <v>149</v>
      </c>
      <c r="I27985" t="s">
        <v>30</v>
      </c>
      <c r="J27985" t="s">
        <v>31</v>
      </c>
      <c r="K27985" t="s">
        <v>76</v>
      </c>
      <c r="L27985" t="s">
        <v>78</v>
      </c>
      <c r="M27985">
        <v>52</v>
      </c>
      <c r="N27985">
        <v>20</v>
      </c>
      <c r="O27985">
        <v>6</v>
      </c>
      <c r="P27985">
        <v>177</v>
      </c>
      <c r="Q27985" t="s">
        <v>34</v>
      </c>
      <c r="R27985" t="s">
        <v>43</v>
      </c>
      <c r="S27985">
        <v>1</v>
      </c>
      <c r="T27985" t="s">
        <v>59</v>
      </c>
      <c r="U27985">
        <v>1</v>
      </c>
      <c r="V27985" t="s">
        <v>126</v>
      </c>
      <c r="W27985">
        <v>2016</v>
      </c>
      <c r="X27985">
        <v>2</v>
      </c>
      <c r="Y27985">
        <v>332</v>
      </c>
      <c r="Z27985">
        <v>22</v>
      </c>
      <c r="AA27985" t="s">
        <v>42</v>
      </c>
      <c r="AB27985" t="s">
        <v>187</v>
      </c>
      <c r="AC27985" t="s">
        <v>171</v>
      </c>
      <c r="AD27985">
        <v>1</v>
      </c>
      <c r="AE27985" t="s">
        <v>184</v>
      </c>
      <c r="AF27985" t="str">
        <f>TEXT(Data[[#This Row],[OrderDate]],"mmm")</f>
        <v>Jan</v>
      </c>
    </row>
    <row r="27986" spans="1:32" x14ac:dyDescent="0.35">
      <c r="A27986" s="1">
        <v>42337</v>
      </c>
      <c r="B27986">
        <v>5039492</v>
      </c>
      <c r="C27986" s="1">
        <v>42339</v>
      </c>
      <c r="D27986">
        <v>230467199</v>
      </c>
      <c r="E27986">
        <v>32</v>
      </c>
      <c r="F27986" t="s">
        <v>39</v>
      </c>
      <c r="G27986" t="s">
        <v>154</v>
      </c>
      <c r="H27986" t="s">
        <v>149</v>
      </c>
      <c r="I27986" t="s">
        <v>40</v>
      </c>
      <c r="J27986" t="s">
        <v>31</v>
      </c>
      <c r="K27986" t="s">
        <v>76</v>
      </c>
      <c r="L27986" t="s">
        <v>78</v>
      </c>
      <c r="M27986">
        <v>112</v>
      </c>
      <c r="N27986">
        <v>14</v>
      </c>
      <c r="O27986">
        <v>8</v>
      </c>
      <c r="P27986">
        <v>293</v>
      </c>
      <c r="Q27986" t="s">
        <v>34</v>
      </c>
      <c r="R27986" t="s">
        <v>52</v>
      </c>
      <c r="S27986">
        <v>1</v>
      </c>
      <c r="T27986" t="s">
        <v>51</v>
      </c>
      <c r="U27986">
        <v>11</v>
      </c>
      <c r="V27986" t="s">
        <v>37</v>
      </c>
      <c r="W27986">
        <v>2015</v>
      </c>
      <c r="X27986">
        <v>5</v>
      </c>
      <c r="Y27986">
        <v>910</v>
      </c>
      <c r="Z27986">
        <v>1</v>
      </c>
      <c r="AA27986" t="s">
        <v>50</v>
      </c>
      <c r="AB27986" t="s">
        <v>188</v>
      </c>
      <c r="AC27986" t="s">
        <v>174</v>
      </c>
      <c r="AD27986">
        <v>12</v>
      </c>
      <c r="AE27986" t="s">
        <v>175</v>
      </c>
      <c r="AF27986" t="str">
        <f>TEXT(Data[[#This Row],[OrderDate]],"mmm")</f>
        <v>Nov</v>
      </c>
    </row>
    <row r="27987" spans="1:32" x14ac:dyDescent="0.35">
      <c r="A27987" s="1">
        <v>42312</v>
      </c>
      <c r="B27987">
        <v>5038247</v>
      </c>
      <c r="C27987" s="1">
        <v>42329</v>
      </c>
      <c r="D27987">
        <v>230524264</v>
      </c>
      <c r="E27987">
        <v>19</v>
      </c>
      <c r="F27987" t="s">
        <v>27</v>
      </c>
      <c r="G27987" t="s">
        <v>154</v>
      </c>
      <c r="H27987" t="s">
        <v>149</v>
      </c>
      <c r="I27987" t="s">
        <v>30</v>
      </c>
      <c r="J27987" t="s">
        <v>31</v>
      </c>
      <c r="K27987" t="s">
        <v>76</v>
      </c>
      <c r="L27987" t="s">
        <v>77</v>
      </c>
      <c r="M27987">
        <v>115</v>
      </c>
      <c r="N27987">
        <v>3</v>
      </c>
      <c r="O27987">
        <v>4</v>
      </c>
      <c r="P27987">
        <v>190</v>
      </c>
      <c r="Q27987" t="s">
        <v>34</v>
      </c>
      <c r="R27987" t="s">
        <v>46</v>
      </c>
      <c r="S27987">
        <v>2</v>
      </c>
      <c r="T27987" t="s">
        <v>51</v>
      </c>
      <c r="U27987">
        <v>11</v>
      </c>
      <c r="V27987" t="s">
        <v>127</v>
      </c>
      <c r="W27987">
        <v>2015</v>
      </c>
      <c r="X27987">
        <v>1</v>
      </c>
      <c r="Y27987">
        <v>463</v>
      </c>
      <c r="Z27987">
        <v>21</v>
      </c>
      <c r="AA27987" t="s">
        <v>38</v>
      </c>
      <c r="AB27987" t="s">
        <v>188</v>
      </c>
      <c r="AC27987" t="s">
        <v>174</v>
      </c>
      <c r="AD27987">
        <v>11</v>
      </c>
      <c r="AE27987" t="s">
        <v>176</v>
      </c>
      <c r="AF27987" t="str">
        <f>TEXT(Data[[#This Row],[OrderDate]],"mmm")</f>
        <v>Nov</v>
      </c>
    </row>
    <row r="27988" spans="1:32" x14ac:dyDescent="0.35">
      <c r="A27988" s="1">
        <v>42174</v>
      </c>
      <c r="B27988">
        <v>5031567</v>
      </c>
      <c r="C27988" s="1">
        <v>42177</v>
      </c>
      <c r="D27988">
        <v>230469042</v>
      </c>
      <c r="E27988">
        <v>23</v>
      </c>
      <c r="F27988" t="s">
        <v>27</v>
      </c>
      <c r="G27988" t="s">
        <v>154</v>
      </c>
      <c r="H27988" t="s">
        <v>149</v>
      </c>
      <c r="I27988" t="s">
        <v>40</v>
      </c>
      <c r="J27988" t="s">
        <v>31</v>
      </c>
      <c r="K27988" t="s">
        <v>76</v>
      </c>
      <c r="L27988" t="s">
        <v>78</v>
      </c>
      <c r="M27988">
        <v>113</v>
      </c>
      <c r="N27988">
        <v>8</v>
      </c>
      <c r="O27988">
        <v>8</v>
      </c>
      <c r="P27988">
        <v>165</v>
      </c>
      <c r="Q27988" t="s">
        <v>34</v>
      </c>
      <c r="R27988" t="s">
        <v>43</v>
      </c>
      <c r="S27988">
        <v>2</v>
      </c>
      <c r="T27988" t="s">
        <v>57</v>
      </c>
      <c r="U27988">
        <v>6</v>
      </c>
      <c r="V27988" t="s">
        <v>125</v>
      </c>
      <c r="W27988">
        <v>2015</v>
      </c>
      <c r="X27988">
        <v>3</v>
      </c>
      <c r="Y27988">
        <v>912</v>
      </c>
      <c r="Z27988">
        <v>22</v>
      </c>
      <c r="AA27988" t="s">
        <v>48</v>
      </c>
      <c r="AB27988" t="s">
        <v>188</v>
      </c>
      <c r="AC27988" t="s">
        <v>169</v>
      </c>
      <c r="AD27988">
        <v>6</v>
      </c>
      <c r="AE27988" t="s">
        <v>182</v>
      </c>
      <c r="AF27988" t="str">
        <f>TEXT(Data[[#This Row],[OrderDate]],"mmm")</f>
        <v>Jun</v>
      </c>
    </row>
    <row r="27989" spans="1:32" x14ac:dyDescent="0.35">
      <c r="A27989" s="1">
        <v>42124</v>
      </c>
      <c r="B27989">
        <v>5029110</v>
      </c>
      <c r="C27989" s="1">
        <v>42134</v>
      </c>
      <c r="D27989">
        <v>230557757</v>
      </c>
      <c r="E27989">
        <v>28</v>
      </c>
      <c r="F27989" t="s">
        <v>27</v>
      </c>
      <c r="G27989" t="s">
        <v>154</v>
      </c>
      <c r="H27989" t="s">
        <v>149</v>
      </c>
      <c r="I27989" t="s">
        <v>45</v>
      </c>
      <c r="J27989" t="s">
        <v>31</v>
      </c>
      <c r="K27989" t="s">
        <v>76</v>
      </c>
      <c r="L27989" t="s">
        <v>77</v>
      </c>
      <c r="M27989">
        <v>96</v>
      </c>
      <c r="N27989">
        <v>12</v>
      </c>
      <c r="O27989">
        <v>2</v>
      </c>
      <c r="P27989">
        <v>150</v>
      </c>
      <c r="Q27989" t="s">
        <v>34</v>
      </c>
      <c r="R27989" t="s">
        <v>43</v>
      </c>
      <c r="S27989">
        <v>2</v>
      </c>
      <c r="T27989" t="s">
        <v>44</v>
      </c>
      <c r="U27989">
        <v>4</v>
      </c>
      <c r="V27989" t="s">
        <v>125</v>
      </c>
      <c r="W27989">
        <v>2015</v>
      </c>
      <c r="X27989">
        <v>5</v>
      </c>
      <c r="Y27989">
        <v>204</v>
      </c>
      <c r="Z27989">
        <v>10</v>
      </c>
      <c r="AA27989" t="s">
        <v>56</v>
      </c>
      <c r="AB27989" t="s">
        <v>188</v>
      </c>
      <c r="AC27989" t="s">
        <v>169</v>
      </c>
      <c r="AD27989">
        <v>5</v>
      </c>
      <c r="AE27989" t="s">
        <v>36</v>
      </c>
      <c r="AF27989" t="str">
        <f>TEXT(Data[[#This Row],[OrderDate]],"mmm")</f>
        <v>Apr</v>
      </c>
    </row>
    <row r="27990" spans="1:32" x14ac:dyDescent="0.35">
      <c r="A27990" s="1">
        <v>42106</v>
      </c>
      <c r="B27990">
        <v>5028249</v>
      </c>
      <c r="C27990" s="1">
        <v>42109</v>
      </c>
      <c r="D27990">
        <v>230488341</v>
      </c>
      <c r="E27990">
        <v>40</v>
      </c>
      <c r="F27990" t="s">
        <v>27</v>
      </c>
      <c r="G27990" t="s">
        <v>154</v>
      </c>
      <c r="H27990" t="s">
        <v>149</v>
      </c>
      <c r="I27990" t="s">
        <v>40</v>
      </c>
      <c r="J27990" t="s">
        <v>31</v>
      </c>
      <c r="K27990" t="s">
        <v>76</v>
      </c>
      <c r="L27990" t="s">
        <v>78</v>
      </c>
      <c r="M27990">
        <v>83</v>
      </c>
      <c r="N27990">
        <v>17</v>
      </c>
      <c r="O27990">
        <v>2</v>
      </c>
      <c r="P27990">
        <v>164</v>
      </c>
      <c r="Q27990" t="s">
        <v>34</v>
      </c>
      <c r="R27990" t="s">
        <v>43</v>
      </c>
      <c r="S27990">
        <v>3</v>
      </c>
      <c r="T27990" t="s">
        <v>44</v>
      </c>
      <c r="U27990">
        <v>4</v>
      </c>
      <c r="V27990" t="s">
        <v>37</v>
      </c>
      <c r="W27990">
        <v>2015</v>
      </c>
      <c r="X27990">
        <v>3</v>
      </c>
      <c r="Y27990">
        <v>183</v>
      </c>
      <c r="Z27990">
        <v>15</v>
      </c>
      <c r="AA27990" t="s">
        <v>58</v>
      </c>
      <c r="AB27990" t="s">
        <v>188</v>
      </c>
      <c r="AC27990" t="s">
        <v>169</v>
      </c>
      <c r="AD27990">
        <v>4</v>
      </c>
      <c r="AE27990" t="s">
        <v>170</v>
      </c>
      <c r="AF27990" t="str">
        <f>TEXT(Data[[#This Row],[OrderDate]],"mmm")</f>
        <v>Apr</v>
      </c>
    </row>
    <row r="27991" spans="1:32" x14ac:dyDescent="0.35">
      <c r="A27991" s="1">
        <v>43980</v>
      </c>
      <c r="B27991">
        <v>5136339</v>
      </c>
      <c r="C27991" s="1">
        <v>43990</v>
      </c>
      <c r="D27991">
        <v>230485152</v>
      </c>
      <c r="E27991">
        <v>18</v>
      </c>
      <c r="F27991" t="s">
        <v>27</v>
      </c>
      <c r="G27991" t="s">
        <v>154</v>
      </c>
      <c r="H27991" t="s">
        <v>149</v>
      </c>
      <c r="I27991" t="s">
        <v>30</v>
      </c>
      <c r="J27991" t="s">
        <v>31</v>
      </c>
      <c r="K27991" t="s">
        <v>32</v>
      </c>
      <c r="L27991" t="s">
        <v>64</v>
      </c>
      <c r="M27991">
        <v>70</v>
      </c>
      <c r="N27991">
        <v>5</v>
      </c>
      <c r="O27991">
        <v>6</v>
      </c>
      <c r="P27991">
        <v>171</v>
      </c>
      <c r="Q27991" t="s">
        <v>34</v>
      </c>
      <c r="R27991" t="s">
        <v>52</v>
      </c>
      <c r="S27991">
        <v>1</v>
      </c>
      <c r="T27991" t="s">
        <v>36</v>
      </c>
      <c r="U27991">
        <v>5</v>
      </c>
      <c r="V27991" t="s">
        <v>127</v>
      </c>
      <c r="W27991">
        <v>2020</v>
      </c>
      <c r="X27991">
        <v>5</v>
      </c>
      <c r="Y27991">
        <v>425</v>
      </c>
      <c r="Z27991">
        <v>8</v>
      </c>
      <c r="AA27991" t="s">
        <v>48</v>
      </c>
      <c r="AB27991" t="s">
        <v>168</v>
      </c>
      <c r="AC27991" t="s">
        <v>169</v>
      </c>
      <c r="AD27991">
        <v>6</v>
      </c>
      <c r="AE27991" t="s">
        <v>182</v>
      </c>
      <c r="AF27991" t="str">
        <f>TEXT(Data[[#This Row],[OrderDate]],"mmm")</f>
        <v>May</v>
      </c>
    </row>
    <row r="27992" spans="1:32" x14ac:dyDescent="0.35">
      <c r="A27992" s="1">
        <v>43950</v>
      </c>
      <c r="B27992">
        <v>5134883</v>
      </c>
      <c r="C27992" s="1">
        <v>43959</v>
      </c>
      <c r="D27992">
        <v>230546738</v>
      </c>
      <c r="E27992">
        <v>51</v>
      </c>
      <c r="F27992" t="s">
        <v>27</v>
      </c>
      <c r="G27992" t="s">
        <v>154</v>
      </c>
      <c r="H27992" t="s">
        <v>149</v>
      </c>
      <c r="I27992" t="s">
        <v>45</v>
      </c>
      <c r="J27992" t="s">
        <v>31</v>
      </c>
      <c r="K27992" t="s">
        <v>32</v>
      </c>
      <c r="L27992" t="s">
        <v>64</v>
      </c>
      <c r="M27992">
        <v>62</v>
      </c>
      <c r="N27992">
        <v>8</v>
      </c>
      <c r="O27992">
        <v>1</v>
      </c>
      <c r="P27992">
        <v>183</v>
      </c>
      <c r="Q27992" t="s">
        <v>34</v>
      </c>
      <c r="R27992" t="s">
        <v>35</v>
      </c>
      <c r="S27992">
        <v>2</v>
      </c>
      <c r="T27992" t="s">
        <v>44</v>
      </c>
      <c r="U27992">
        <v>4</v>
      </c>
      <c r="V27992" t="s">
        <v>126</v>
      </c>
      <c r="W27992">
        <v>2020</v>
      </c>
      <c r="X27992">
        <v>5</v>
      </c>
      <c r="Y27992">
        <v>70</v>
      </c>
      <c r="Z27992">
        <v>8</v>
      </c>
      <c r="AA27992" t="s">
        <v>42</v>
      </c>
      <c r="AB27992" t="s">
        <v>168</v>
      </c>
      <c r="AC27992" t="s">
        <v>169</v>
      </c>
      <c r="AD27992">
        <v>5</v>
      </c>
      <c r="AE27992" t="s">
        <v>36</v>
      </c>
      <c r="AF27992" t="str">
        <f>TEXT(Data[[#This Row],[OrderDate]],"mmm")</f>
        <v>Apr</v>
      </c>
    </row>
    <row r="27993" spans="1:32" x14ac:dyDescent="0.35">
      <c r="A27993" s="1">
        <v>43937</v>
      </c>
      <c r="B27993">
        <v>5134192</v>
      </c>
      <c r="C27993" s="1">
        <v>43948</v>
      </c>
      <c r="D27993">
        <v>230568956</v>
      </c>
      <c r="E27993">
        <v>18</v>
      </c>
      <c r="F27993" t="s">
        <v>27</v>
      </c>
      <c r="G27993" t="s">
        <v>154</v>
      </c>
      <c r="H27993" t="s">
        <v>149</v>
      </c>
      <c r="I27993" t="s">
        <v>30</v>
      </c>
      <c r="J27993" t="s">
        <v>31</v>
      </c>
      <c r="K27993" t="s">
        <v>32</v>
      </c>
      <c r="L27993" t="s">
        <v>64</v>
      </c>
      <c r="M27993">
        <v>62</v>
      </c>
      <c r="N27993">
        <v>11</v>
      </c>
      <c r="O27993">
        <v>3</v>
      </c>
      <c r="P27993">
        <v>152</v>
      </c>
      <c r="Q27993" t="s">
        <v>34</v>
      </c>
      <c r="R27993" t="s">
        <v>46</v>
      </c>
      <c r="S27993">
        <v>1</v>
      </c>
      <c r="T27993" t="s">
        <v>44</v>
      </c>
      <c r="U27993">
        <v>4</v>
      </c>
      <c r="V27993" t="s">
        <v>127</v>
      </c>
      <c r="W27993">
        <v>2020</v>
      </c>
      <c r="X27993">
        <v>3</v>
      </c>
      <c r="Y27993">
        <v>197</v>
      </c>
      <c r="Z27993">
        <v>27</v>
      </c>
      <c r="AA27993" t="s">
        <v>48</v>
      </c>
      <c r="AB27993" t="s">
        <v>168</v>
      </c>
      <c r="AC27993" t="s">
        <v>169</v>
      </c>
      <c r="AD27993">
        <v>4</v>
      </c>
      <c r="AE27993" t="s">
        <v>170</v>
      </c>
      <c r="AF27993" t="str">
        <f>TEXT(Data[[#This Row],[OrderDate]],"mmm")</f>
        <v>Apr</v>
      </c>
    </row>
    <row r="27994" spans="1:32" x14ac:dyDescent="0.35">
      <c r="A27994" s="1">
        <v>43935</v>
      </c>
      <c r="B27994">
        <v>5134108</v>
      </c>
      <c r="C27994" s="1">
        <v>43945</v>
      </c>
      <c r="D27994">
        <v>230567094</v>
      </c>
      <c r="E27994">
        <v>27</v>
      </c>
      <c r="F27994" t="s">
        <v>39</v>
      </c>
      <c r="G27994" t="s">
        <v>154</v>
      </c>
      <c r="H27994" t="s">
        <v>149</v>
      </c>
      <c r="I27994" t="s">
        <v>45</v>
      </c>
      <c r="J27994" t="s">
        <v>31</v>
      </c>
      <c r="K27994" t="s">
        <v>32</v>
      </c>
      <c r="L27994" t="s">
        <v>64</v>
      </c>
      <c r="M27994">
        <v>69</v>
      </c>
      <c r="N27994">
        <v>8</v>
      </c>
      <c r="O27994">
        <v>4</v>
      </c>
      <c r="P27994">
        <v>209</v>
      </c>
      <c r="Q27994" t="s">
        <v>34</v>
      </c>
      <c r="R27994" t="s">
        <v>46</v>
      </c>
      <c r="S27994">
        <v>3</v>
      </c>
      <c r="T27994" t="s">
        <v>44</v>
      </c>
      <c r="U27994">
        <v>4</v>
      </c>
      <c r="V27994" t="s">
        <v>125</v>
      </c>
      <c r="W27994">
        <v>2020</v>
      </c>
      <c r="X27994">
        <v>3</v>
      </c>
      <c r="Y27994">
        <v>284</v>
      </c>
      <c r="Z27994">
        <v>24</v>
      </c>
      <c r="AA27994" t="s">
        <v>42</v>
      </c>
      <c r="AB27994" t="s">
        <v>168</v>
      </c>
      <c r="AC27994" t="s">
        <v>169</v>
      </c>
      <c r="AD27994">
        <v>4</v>
      </c>
      <c r="AE27994" t="s">
        <v>170</v>
      </c>
      <c r="AF27994" t="str">
        <f>TEXT(Data[[#This Row],[OrderDate]],"mmm")</f>
        <v>Apr</v>
      </c>
    </row>
    <row r="27995" spans="1:32" x14ac:dyDescent="0.35">
      <c r="A27995" s="1">
        <v>43920</v>
      </c>
      <c r="B27995">
        <v>5133383</v>
      </c>
      <c r="C27995" s="1">
        <v>43922</v>
      </c>
      <c r="D27995">
        <v>230463058</v>
      </c>
      <c r="E27995">
        <v>40</v>
      </c>
      <c r="F27995" t="s">
        <v>39</v>
      </c>
      <c r="G27995" t="s">
        <v>154</v>
      </c>
      <c r="H27995" t="s">
        <v>149</v>
      </c>
      <c r="I27995" t="s">
        <v>40</v>
      </c>
      <c r="J27995" t="s">
        <v>31</v>
      </c>
      <c r="K27995" t="s">
        <v>32</v>
      </c>
      <c r="L27995" t="s">
        <v>64</v>
      </c>
      <c r="M27995">
        <v>63</v>
      </c>
      <c r="N27995">
        <v>12</v>
      </c>
      <c r="O27995">
        <v>3</v>
      </c>
      <c r="P27995">
        <v>273</v>
      </c>
      <c r="Q27995" t="s">
        <v>34</v>
      </c>
      <c r="R27995" t="s">
        <v>43</v>
      </c>
      <c r="S27995">
        <v>3</v>
      </c>
      <c r="T27995" t="s">
        <v>47</v>
      </c>
      <c r="U27995">
        <v>3</v>
      </c>
      <c r="V27995" t="s">
        <v>37</v>
      </c>
      <c r="W27995">
        <v>2020</v>
      </c>
      <c r="X27995">
        <v>5</v>
      </c>
      <c r="Y27995">
        <v>201</v>
      </c>
      <c r="Z27995">
        <v>1</v>
      </c>
      <c r="AA27995" t="s">
        <v>58</v>
      </c>
      <c r="AB27995" t="s">
        <v>168</v>
      </c>
      <c r="AC27995" t="s">
        <v>169</v>
      </c>
      <c r="AD27995">
        <v>4</v>
      </c>
      <c r="AE27995" t="s">
        <v>170</v>
      </c>
      <c r="AF27995" t="str">
        <f>TEXT(Data[[#This Row],[OrderDate]],"mmm")</f>
        <v>Mar</v>
      </c>
    </row>
    <row r="27996" spans="1:32" x14ac:dyDescent="0.35">
      <c r="A27996" s="1">
        <v>43855</v>
      </c>
      <c r="B27996">
        <v>5130255</v>
      </c>
      <c r="C27996" s="1">
        <v>43860</v>
      </c>
      <c r="D27996">
        <v>230465013</v>
      </c>
      <c r="E27996">
        <v>36</v>
      </c>
      <c r="F27996" t="s">
        <v>39</v>
      </c>
      <c r="G27996" t="s">
        <v>154</v>
      </c>
      <c r="H27996" t="s">
        <v>149</v>
      </c>
      <c r="I27996" t="s">
        <v>45</v>
      </c>
      <c r="J27996" t="s">
        <v>31</v>
      </c>
      <c r="K27996" t="s">
        <v>32</v>
      </c>
      <c r="L27996" t="s">
        <v>63</v>
      </c>
      <c r="M27996">
        <v>62</v>
      </c>
      <c r="N27996">
        <v>7</v>
      </c>
      <c r="O27996">
        <v>1</v>
      </c>
      <c r="P27996">
        <v>267</v>
      </c>
      <c r="Q27996" t="s">
        <v>34</v>
      </c>
      <c r="R27996" t="s">
        <v>43</v>
      </c>
      <c r="S27996">
        <v>2</v>
      </c>
      <c r="T27996" t="s">
        <v>59</v>
      </c>
      <c r="U27996">
        <v>1</v>
      </c>
      <c r="V27996" t="s">
        <v>37</v>
      </c>
      <c r="W27996">
        <v>2020</v>
      </c>
      <c r="X27996">
        <v>4</v>
      </c>
      <c r="Y27996">
        <v>69</v>
      </c>
      <c r="Z27996">
        <v>30</v>
      </c>
      <c r="AA27996" t="s">
        <v>60</v>
      </c>
      <c r="AB27996" t="s">
        <v>168</v>
      </c>
      <c r="AC27996" t="s">
        <v>171</v>
      </c>
      <c r="AD27996">
        <v>1</v>
      </c>
      <c r="AE27996" t="s">
        <v>184</v>
      </c>
      <c r="AF27996" t="str">
        <f>TEXT(Data[[#This Row],[OrderDate]],"mmm")</f>
        <v>Jan</v>
      </c>
    </row>
    <row r="27997" spans="1:32" x14ac:dyDescent="0.35">
      <c r="A27997" s="1">
        <v>43837</v>
      </c>
      <c r="B27997">
        <v>5129369</v>
      </c>
      <c r="C27997" s="1">
        <v>43855</v>
      </c>
      <c r="D27997">
        <v>230527005</v>
      </c>
      <c r="E27997">
        <v>58</v>
      </c>
      <c r="F27997" t="s">
        <v>27</v>
      </c>
      <c r="G27997" t="s">
        <v>154</v>
      </c>
      <c r="H27997" t="s">
        <v>149</v>
      </c>
      <c r="I27997" t="s">
        <v>30</v>
      </c>
      <c r="J27997" t="s">
        <v>31</v>
      </c>
      <c r="K27997" t="s">
        <v>32</v>
      </c>
      <c r="L27997" t="s">
        <v>65</v>
      </c>
      <c r="M27997">
        <v>62</v>
      </c>
      <c r="N27997">
        <v>3</v>
      </c>
      <c r="O27997">
        <v>7</v>
      </c>
      <c r="P27997">
        <v>297</v>
      </c>
      <c r="Q27997" t="s">
        <v>34</v>
      </c>
      <c r="R27997" t="s">
        <v>43</v>
      </c>
      <c r="S27997">
        <v>1</v>
      </c>
      <c r="T27997" t="s">
        <v>59</v>
      </c>
      <c r="U27997">
        <v>1</v>
      </c>
      <c r="V27997" t="s">
        <v>126</v>
      </c>
      <c r="W27997">
        <v>2020</v>
      </c>
      <c r="X27997">
        <v>2</v>
      </c>
      <c r="Y27997">
        <v>437</v>
      </c>
      <c r="Z27997">
        <v>25</v>
      </c>
      <c r="AA27997" t="s">
        <v>38</v>
      </c>
      <c r="AB27997" t="s">
        <v>168</v>
      </c>
      <c r="AC27997" t="s">
        <v>171</v>
      </c>
      <c r="AD27997">
        <v>1</v>
      </c>
      <c r="AE27997" t="s">
        <v>184</v>
      </c>
      <c r="AF27997" t="str">
        <f>TEXT(Data[[#This Row],[OrderDate]],"mmm")</f>
        <v>Jan</v>
      </c>
    </row>
    <row r="27998" spans="1:32" x14ac:dyDescent="0.35">
      <c r="A27998" s="1">
        <v>44159</v>
      </c>
      <c r="B27998">
        <v>5127183</v>
      </c>
      <c r="C27998" s="1">
        <v>44173</v>
      </c>
      <c r="D27998">
        <v>230466038</v>
      </c>
      <c r="E27998">
        <v>52</v>
      </c>
      <c r="F27998" t="s">
        <v>39</v>
      </c>
      <c r="G27998" t="s">
        <v>154</v>
      </c>
      <c r="H27998" t="s">
        <v>149</v>
      </c>
      <c r="I27998" t="s">
        <v>45</v>
      </c>
      <c r="J27998" t="s">
        <v>31</v>
      </c>
      <c r="K27998" t="s">
        <v>32</v>
      </c>
      <c r="L27998" t="s">
        <v>33</v>
      </c>
      <c r="M27998">
        <v>123</v>
      </c>
      <c r="N27998">
        <v>9</v>
      </c>
      <c r="O27998">
        <v>3</v>
      </c>
      <c r="P27998">
        <v>260</v>
      </c>
      <c r="Q27998" t="s">
        <v>34</v>
      </c>
      <c r="R27998" t="s">
        <v>43</v>
      </c>
      <c r="S27998">
        <v>2</v>
      </c>
      <c r="T27998" t="s">
        <v>51</v>
      </c>
      <c r="U27998">
        <v>11</v>
      </c>
      <c r="V27998" t="s">
        <v>126</v>
      </c>
      <c r="W27998">
        <v>2020</v>
      </c>
      <c r="X27998">
        <v>4</v>
      </c>
      <c r="Y27998">
        <v>378</v>
      </c>
      <c r="Z27998">
        <v>8</v>
      </c>
      <c r="AA27998" t="s">
        <v>50</v>
      </c>
      <c r="AB27998" t="s">
        <v>168</v>
      </c>
      <c r="AC27998" t="s">
        <v>174</v>
      </c>
      <c r="AD27998">
        <v>12</v>
      </c>
      <c r="AE27998" t="s">
        <v>175</v>
      </c>
      <c r="AF27998" t="str">
        <f>TEXT(Data[[#This Row],[OrderDate]],"mmm")</f>
        <v>Nov</v>
      </c>
    </row>
    <row r="27999" spans="1:32" x14ac:dyDescent="0.35">
      <c r="A27999" s="1">
        <v>44156</v>
      </c>
      <c r="B27999">
        <v>5127045</v>
      </c>
      <c r="C27999" s="1">
        <v>44172</v>
      </c>
      <c r="D27999">
        <v>230527019</v>
      </c>
      <c r="E27999">
        <v>59</v>
      </c>
      <c r="F27999" t="s">
        <v>27</v>
      </c>
      <c r="G27999" t="s">
        <v>154</v>
      </c>
      <c r="H27999" t="s">
        <v>149</v>
      </c>
      <c r="I27999" t="s">
        <v>30</v>
      </c>
      <c r="J27999" t="s">
        <v>31</v>
      </c>
      <c r="K27999" t="s">
        <v>32</v>
      </c>
      <c r="L27999" t="s">
        <v>66</v>
      </c>
      <c r="M27999">
        <v>135</v>
      </c>
      <c r="N27999">
        <v>14</v>
      </c>
      <c r="O27999">
        <v>1</v>
      </c>
      <c r="P27999">
        <v>202</v>
      </c>
      <c r="Q27999" t="s">
        <v>34</v>
      </c>
      <c r="R27999" t="s">
        <v>46</v>
      </c>
      <c r="S27999">
        <v>1</v>
      </c>
      <c r="T27999" t="s">
        <v>51</v>
      </c>
      <c r="U27999">
        <v>11</v>
      </c>
      <c r="V27999" t="s">
        <v>126</v>
      </c>
      <c r="W27999">
        <v>2020</v>
      </c>
      <c r="X27999">
        <v>3</v>
      </c>
      <c r="Y27999">
        <v>149</v>
      </c>
      <c r="Z27999">
        <v>7</v>
      </c>
      <c r="AA27999" t="s">
        <v>48</v>
      </c>
      <c r="AB27999" t="s">
        <v>168</v>
      </c>
      <c r="AC27999" t="s">
        <v>174</v>
      </c>
      <c r="AD27999">
        <v>12</v>
      </c>
      <c r="AE27999" t="s">
        <v>175</v>
      </c>
      <c r="AF27999" t="str">
        <f>TEXT(Data[[#This Row],[OrderDate]],"mmm")</f>
        <v>Nov</v>
      </c>
    </row>
    <row r="28000" spans="1:32" x14ac:dyDescent="0.35">
      <c r="A28000" s="1">
        <v>44137</v>
      </c>
      <c r="B28000">
        <v>5126130</v>
      </c>
      <c r="C28000" s="1">
        <v>44142</v>
      </c>
      <c r="D28000">
        <v>230521176</v>
      </c>
      <c r="E28000">
        <v>22</v>
      </c>
      <c r="F28000" t="s">
        <v>27</v>
      </c>
      <c r="G28000" t="s">
        <v>154</v>
      </c>
      <c r="H28000" t="s">
        <v>149</v>
      </c>
      <c r="I28000" t="s">
        <v>40</v>
      </c>
      <c r="J28000" t="s">
        <v>31</v>
      </c>
      <c r="K28000" t="s">
        <v>32</v>
      </c>
      <c r="L28000" t="s">
        <v>33</v>
      </c>
      <c r="M28000">
        <v>101</v>
      </c>
      <c r="N28000">
        <v>10</v>
      </c>
      <c r="O28000">
        <v>10</v>
      </c>
      <c r="P28000">
        <v>283</v>
      </c>
      <c r="Q28000" t="s">
        <v>34</v>
      </c>
      <c r="R28000" t="s">
        <v>52</v>
      </c>
      <c r="S28000">
        <v>1</v>
      </c>
      <c r="T28000" t="s">
        <v>51</v>
      </c>
      <c r="U28000">
        <v>11</v>
      </c>
      <c r="V28000" t="s">
        <v>125</v>
      </c>
      <c r="W28000">
        <v>2020</v>
      </c>
      <c r="X28000">
        <v>1</v>
      </c>
      <c r="Y28000">
        <v>1020</v>
      </c>
      <c r="Z28000">
        <v>7</v>
      </c>
      <c r="AA28000" t="s">
        <v>38</v>
      </c>
      <c r="AB28000" t="s">
        <v>168</v>
      </c>
      <c r="AC28000" t="s">
        <v>174</v>
      </c>
      <c r="AD28000">
        <v>11</v>
      </c>
      <c r="AE28000" t="s">
        <v>176</v>
      </c>
      <c r="AF28000" t="str">
        <f>TEXT(Data[[#This Row],[OrderDate]],"mmm")</f>
        <v>Nov</v>
      </c>
    </row>
    <row r="28001" spans="1:32" x14ac:dyDescent="0.35">
      <c r="A28001" s="1">
        <v>44120</v>
      </c>
      <c r="B28001">
        <v>5125300</v>
      </c>
      <c r="C28001" s="1">
        <v>44125</v>
      </c>
      <c r="D28001">
        <v>230549438</v>
      </c>
      <c r="E28001">
        <v>21</v>
      </c>
      <c r="F28001" t="s">
        <v>39</v>
      </c>
      <c r="G28001" t="s">
        <v>154</v>
      </c>
      <c r="H28001" t="s">
        <v>149</v>
      </c>
      <c r="I28001" t="s">
        <v>40</v>
      </c>
      <c r="J28001" t="s">
        <v>31</v>
      </c>
      <c r="K28001" t="s">
        <v>32</v>
      </c>
      <c r="L28001" t="s">
        <v>64</v>
      </c>
      <c r="M28001">
        <v>73</v>
      </c>
      <c r="N28001">
        <v>7</v>
      </c>
      <c r="O28001">
        <v>5</v>
      </c>
      <c r="P28001">
        <v>257</v>
      </c>
      <c r="Q28001" t="s">
        <v>34</v>
      </c>
      <c r="R28001" t="s">
        <v>41</v>
      </c>
      <c r="S28001">
        <v>1</v>
      </c>
      <c r="T28001" t="s">
        <v>53</v>
      </c>
      <c r="U28001">
        <v>10</v>
      </c>
      <c r="V28001" t="s">
        <v>125</v>
      </c>
      <c r="W28001">
        <v>2020</v>
      </c>
      <c r="X28001">
        <v>3</v>
      </c>
      <c r="Y28001">
        <v>372</v>
      </c>
      <c r="Z28001">
        <v>21</v>
      </c>
      <c r="AA28001" t="s">
        <v>58</v>
      </c>
      <c r="AB28001" t="s">
        <v>168</v>
      </c>
      <c r="AC28001" t="s">
        <v>174</v>
      </c>
      <c r="AD28001">
        <v>10</v>
      </c>
      <c r="AE28001" t="s">
        <v>177</v>
      </c>
      <c r="AF28001" t="str">
        <f>TEXT(Data[[#This Row],[OrderDate]],"mmm")</f>
        <v>Oct</v>
      </c>
    </row>
    <row r="28002" spans="1:32" x14ac:dyDescent="0.35">
      <c r="A28002" s="1">
        <v>44106</v>
      </c>
      <c r="B28002">
        <v>5124671</v>
      </c>
      <c r="C28002" s="1">
        <v>44109</v>
      </c>
      <c r="D28002">
        <v>230461476</v>
      </c>
      <c r="E28002">
        <v>45</v>
      </c>
      <c r="F28002" t="s">
        <v>27</v>
      </c>
      <c r="G28002" t="s">
        <v>154</v>
      </c>
      <c r="H28002" t="s">
        <v>149</v>
      </c>
      <c r="I28002" t="s">
        <v>40</v>
      </c>
      <c r="J28002" t="s">
        <v>31</v>
      </c>
      <c r="K28002" t="s">
        <v>32</v>
      </c>
      <c r="L28002" t="s">
        <v>33</v>
      </c>
      <c r="M28002">
        <v>102</v>
      </c>
      <c r="N28002">
        <v>15</v>
      </c>
      <c r="O28002">
        <v>2</v>
      </c>
      <c r="P28002">
        <v>261</v>
      </c>
      <c r="Q28002" t="s">
        <v>34</v>
      </c>
      <c r="R28002" t="s">
        <v>43</v>
      </c>
      <c r="S28002">
        <v>1</v>
      </c>
      <c r="T28002" t="s">
        <v>53</v>
      </c>
      <c r="U28002">
        <v>10</v>
      </c>
      <c r="V28002" t="s">
        <v>37</v>
      </c>
      <c r="W28002">
        <v>2020</v>
      </c>
      <c r="X28002">
        <v>1</v>
      </c>
      <c r="Y28002">
        <v>219</v>
      </c>
      <c r="Z28002">
        <v>5</v>
      </c>
      <c r="AA28002" t="s">
        <v>48</v>
      </c>
      <c r="AB28002" t="s">
        <v>168</v>
      </c>
      <c r="AC28002" t="s">
        <v>174</v>
      </c>
      <c r="AD28002">
        <v>10</v>
      </c>
      <c r="AE28002" t="s">
        <v>177</v>
      </c>
      <c r="AF28002" t="str">
        <f>TEXT(Data[[#This Row],[OrderDate]],"mmm")</f>
        <v>Oct</v>
      </c>
    </row>
    <row r="28003" spans="1:32" x14ac:dyDescent="0.35">
      <c r="A28003" s="1">
        <v>44096</v>
      </c>
      <c r="B28003">
        <v>5124159</v>
      </c>
      <c r="C28003" s="1">
        <v>44109</v>
      </c>
      <c r="D28003">
        <v>230460478</v>
      </c>
      <c r="E28003">
        <v>41</v>
      </c>
      <c r="F28003" t="s">
        <v>27</v>
      </c>
      <c r="G28003" t="s">
        <v>154</v>
      </c>
      <c r="H28003" t="s">
        <v>149</v>
      </c>
      <c r="I28003" t="s">
        <v>45</v>
      </c>
      <c r="J28003" t="s">
        <v>31</v>
      </c>
      <c r="K28003" t="s">
        <v>32</v>
      </c>
      <c r="L28003" t="s">
        <v>63</v>
      </c>
      <c r="M28003">
        <v>138</v>
      </c>
      <c r="N28003">
        <v>19</v>
      </c>
      <c r="O28003">
        <v>3</v>
      </c>
      <c r="P28003">
        <v>264</v>
      </c>
      <c r="Q28003" t="s">
        <v>34</v>
      </c>
      <c r="R28003" t="s">
        <v>46</v>
      </c>
      <c r="S28003">
        <v>2</v>
      </c>
      <c r="T28003" t="s">
        <v>54</v>
      </c>
      <c r="U28003">
        <v>9</v>
      </c>
      <c r="V28003" t="s">
        <v>37</v>
      </c>
      <c r="W28003">
        <v>2020</v>
      </c>
      <c r="X28003">
        <v>4</v>
      </c>
      <c r="Y28003">
        <v>433</v>
      </c>
      <c r="Z28003">
        <v>5</v>
      </c>
      <c r="AA28003" t="s">
        <v>48</v>
      </c>
      <c r="AB28003" t="s">
        <v>168</v>
      </c>
      <c r="AC28003" t="s">
        <v>174</v>
      </c>
      <c r="AD28003">
        <v>10</v>
      </c>
      <c r="AE28003" t="s">
        <v>177</v>
      </c>
      <c r="AF28003" t="str">
        <f>TEXT(Data[[#This Row],[OrderDate]],"mmm")</f>
        <v>Sep</v>
      </c>
    </row>
    <row r="28004" spans="1:32" x14ac:dyDescent="0.35">
      <c r="A28004" s="1">
        <v>44076</v>
      </c>
      <c r="B28004">
        <v>5123181</v>
      </c>
      <c r="C28004" s="1">
        <v>44088</v>
      </c>
      <c r="D28004">
        <v>230530163</v>
      </c>
      <c r="E28004">
        <v>46</v>
      </c>
      <c r="F28004" t="s">
        <v>27</v>
      </c>
      <c r="G28004" t="s">
        <v>154</v>
      </c>
      <c r="H28004" t="s">
        <v>149</v>
      </c>
      <c r="I28004" t="s">
        <v>30</v>
      </c>
      <c r="J28004" t="s">
        <v>31</v>
      </c>
      <c r="K28004" t="s">
        <v>32</v>
      </c>
      <c r="L28004" t="s">
        <v>63</v>
      </c>
      <c r="M28004">
        <v>127</v>
      </c>
      <c r="N28004">
        <v>20</v>
      </c>
      <c r="O28004">
        <v>1</v>
      </c>
      <c r="P28004">
        <v>228</v>
      </c>
      <c r="Q28004" t="s">
        <v>34</v>
      </c>
      <c r="R28004" t="s">
        <v>35</v>
      </c>
      <c r="S28004">
        <v>3</v>
      </c>
      <c r="T28004" t="s">
        <v>54</v>
      </c>
      <c r="U28004">
        <v>9</v>
      </c>
      <c r="V28004" t="s">
        <v>37</v>
      </c>
      <c r="W28004">
        <v>2020</v>
      </c>
      <c r="X28004">
        <v>1</v>
      </c>
      <c r="Y28004">
        <v>147</v>
      </c>
      <c r="Z28004">
        <v>14</v>
      </c>
      <c r="AA28004" t="s">
        <v>48</v>
      </c>
      <c r="AB28004" t="s">
        <v>168</v>
      </c>
      <c r="AC28004" t="s">
        <v>178</v>
      </c>
      <c r="AD28004">
        <v>9</v>
      </c>
      <c r="AE28004" t="s">
        <v>179</v>
      </c>
      <c r="AF28004" t="str">
        <f>TEXT(Data[[#This Row],[OrderDate]],"mmm")</f>
        <v>Sep</v>
      </c>
    </row>
    <row r="28005" spans="1:32" x14ac:dyDescent="0.35">
      <c r="A28005" s="1">
        <v>44054</v>
      </c>
      <c r="B28005">
        <v>5122153</v>
      </c>
      <c r="C28005" s="1">
        <v>44074</v>
      </c>
      <c r="D28005">
        <v>230467614</v>
      </c>
      <c r="E28005">
        <v>36</v>
      </c>
      <c r="F28005" t="s">
        <v>39</v>
      </c>
      <c r="G28005" t="s">
        <v>154</v>
      </c>
      <c r="H28005" t="s">
        <v>149</v>
      </c>
      <c r="I28005" t="s">
        <v>30</v>
      </c>
      <c r="J28005" t="s">
        <v>31</v>
      </c>
      <c r="K28005" t="s">
        <v>32</v>
      </c>
      <c r="L28005" t="s">
        <v>63</v>
      </c>
      <c r="M28005">
        <v>103</v>
      </c>
      <c r="N28005">
        <v>10</v>
      </c>
      <c r="O28005">
        <v>9</v>
      </c>
      <c r="P28005">
        <v>154</v>
      </c>
      <c r="Q28005" t="s">
        <v>34</v>
      </c>
      <c r="R28005" t="s">
        <v>46</v>
      </c>
      <c r="S28005">
        <v>1</v>
      </c>
      <c r="T28005" t="s">
        <v>62</v>
      </c>
      <c r="U28005">
        <v>8</v>
      </c>
      <c r="V28005" t="s">
        <v>37</v>
      </c>
      <c r="W28005">
        <v>2020</v>
      </c>
      <c r="X28005">
        <v>3</v>
      </c>
      <c r="Y28005">
        <v>937</v>
      </c>
      <c r="Z28005">
        <v>31</v>
      </c>
      <c r="AA28005" t="s">
        <v>48</v>
      </c>
      <c r="AB28005" t="s">
        <v>168</v>
      </c>
      <c r="AC28005" t="s">
        <v>178</v>
      </c>
      <c r="AD28005">
        <v>8</v>
      </c>
      <c r="AE28005" t="s">
        <v>180</v>
      </c>
      <c r="AF28005" t="str">
        <f>TEXT(Data[[#This Row],[OrderDate]],"mmm")</f>
        <v>Aug</v>
      </c>
    </row>
    <row r="28006" spans="1:32" x14ac:dyDescent="0.35">
      <c r="A28006" s="1">
        <v>44046</v>
      </c>
      <c r="B28006">
        <v>5121787</v>
      </c>
      <c r="C28006" s="1">
        <v>44048</v>
      </c>
      <c r="D28006">
        <v>230481718</v>
      </c>
      <c r="E28006">
        <v>25</v>
      </c>
      <c r="F28006" t="s">
        <v>27</v>
      </c>
      <c r="G28006" t="s">
        <v>154</v>
      </c>
      <c r="H28006" t="s">
        <v>149</v>
      </c>
      <c r="I28006" t="s">
        <v>40</v>
      </c>
      <c r="J28006" t="s">
        <v>31</v>
      </c>
      <c r="K28006" t="s">
        <v>32</v>
      </c>
      <c r="L28006" t="s">
        <v>33</v>
      </c>
      <c r="M28006">
        <v>65</v>
      </c>
      <c r="N28006">
        <v>4</v>
      </c>
      <c r="O28006">
        <v>7</v>
      </c>
      <c r="P28006">
        <v>298</v>
      </c>
      <c r="Q28006" t="s">
        <v>34</v>
      </c>
      <c r="R28006" t="s">
        <v>43</v>
      </c>
      <c r="S28006">
        <v>1</v>
      </c>
      <c r="T28006" t="s">
        <v>62</v>
      </c>
      <c r="U28006">
        <v>8</v>
      </c>
      <c r="V28006" t="s">
        <v>125</v>
      </c>
      <c r="W28006">
        <v>2020</v>
      </c>
      <c r="X28006">
        <v>2</v>
      </c>
      <c r="Y28006">
        <v>459</v>
      </c>
      <c r="Z28006">
        <v>5</v>
      </c>
      <c r="AA28006" t="s">
        <v>58</v>
      </c>
      <c r="AB28006" t="s">
        <v>168</v>
      </c>
      <c r="AC28006" t="s">
        <v>178</v>
      </c>
      <c r="AD28006">
        <v>8</v>
      </c>
      <c r="AE28006" t="s">
        <v>180</v>
      </c>
      <c r="AF28006" t="str">
        <f>TEXT(Data[[#This Row],[OrderDate]],"mmm")</f>
        <v>Aug</v>
      </c>
    </row>
    <row r="28007" spans="1:32" x14ac:dyDescent="0.35">
      <c r="A28007" s="1">
        <v>43989</v>
      </c>
      <c r="B28007">
        <v>5119153</v>
      </c>
      <c r="C28007" s="1">
        <v>44008</v>
      </c>
      <c r="D28007">
        <v>230551330</v>
      </c>
      <c r="E28007">
        <v>48</v>
      </c>
      <c r="F28007" t="s">
        <v>27</v>
      </c>
      <c r="G28007" t="s">
        <v>154</v>
      </c>
      <c r="H28007" t="s">
        <v>149</v>
      </c>
      <c r="I28007" t="s">
        <v>30</v>
      </c>
      <c r="J28007" t="s">
        <v>31</v>
      </c>
      <c r="K28007" t="s">
        <v>32</v>
      </c>
      <c r="L28007" t="s">
        <v>64</v>
      </c>
      <c r="M28007">
        <v>88</v>
      </c>
      <c r="N28007">
        <v>13</v>
      </c>
      <c r="O28007">
        <v>7</v>
      </c>
      <c r="P28007">
        <v>196</v>
      </c>
      <c r="Q28007" t="s">
        <v>34</v>
      </c>
      <c r="R28007" t="s">
        <v>43</v>
      </c>
      <c r="S28007">
        <v>1</v>
      </c>
      <c r="T28007" t="s">
        <v>57</v>
      </c>
      <c r="U28007">
        <v>6</v>
      </c>
      <c r="V28007" t="s">
        <v>37</v>
      </c>
      <c r="W28007">
        <v>2020</v>
      </c>
      <c r="X28007">
        <v>2</v>
      </c>
      <c r="Y28007">
        <v>629</v>
      </c>
      <c r="Z28007">
        <v>26</v>
      </c>
      <c r="AA28007" t="s">
        <v>42</v>
      </c>
      <c r="AB28007" t="s">
        <v>168</v>
      </c>
      <c r="AC28007" t="s">
        <v>169</v>
      </c>
      <c r="AD28007">
        <v>6</v>
      </c>
      <c r="AE28007" t="s">
        <v>182</v>
      </c>
      <c r="AF28007" t="str">
        <f>TEXT(Data[[#This Row],[OrderDate]],"mmm")</f>
        <v>Jun</v>
      </c>
    </row>
    <row r="28008" spans="1:32" x14ac:dyDescent="0.35">
      <c r="A28008" s="1">
        <v>43983</v>
      </c>
      <c r="B28008">
        <v>5118854</v>
      </c>
      <c r="C28008" s="1">
        <v>43987</v>
      </c>
      <c r="D28008">
        <v>230569050</v>
      </c>
      <c r="E28008">
        <v>40</v>
      </c>
      <c r="F28008" t="s">
        <v>39</v>
      </c>
      <c r="G28008" t="s">
        <v>154</v>
      </c>
      <c r="H28008" t="s">
        <v>149</v>
      </c>
      <c r="I28008" t="s">
        <v>40</v>
      </c>
      <c r="J28008" t="s">
        <v>31</v>
      </c>
      <c r="K28008" t="s">
        <v>32</v>
      </c>
      <c r="L28008" t="s">
        <v>66</v>
      </c>
      <c r="M28008">
        <v>134</v>
      </c>
      <c r="N28008">
        <v>13</v>
      </c>
      <c r="O28008">
        <v>3</v>
      </c>
      <c r="P28008">
        <v>250</v>
      </c>
      <c r="Q28008" t="s">
        <v>34</v>
      </c>
      <c r="R28008" t="s">
        <v>43</v>
      </c>
      <c r="S28008">
        <v>2</v>
      </c>
      <c r="T28008" t="s">
        <v>57</v>
      </c>
      <c r="U28008">
        <v>6</v>
      </c>
      <c r="V28008" t="s">
        <v>37</v>
      </c>
      <c r="W28008">
        <v>2020</v>
      </c>
      <c r="X28008">
        <v>1</v>
      </c>
      <c r="Y28008">
        <v>415</v>
      </c>
      <c r="Z28008">
        <v>5</v>
      </c>
      <c r="AA28008" t="s">
        <v>42</v>
      </c>
      <c r="AB28008" t="s">
        <v>168</v>
      </c>
      <c r="AC28008" t="s">
        <v>169</v>
      </c>
      <c r="AD28008">
        <v>6</v>
      </c>
      <c r="AE28008" t="s">
        <v>182</v>
      </c>
      <c r="AF28008" t="str">
        <f>TEXT(Data[[#This Row],[OrderDate]],"mmm")</f>
        <v>Jun</v>
      </c>
    </row>
    <row r="28009" spans="1:32" x14ac:dyDescent="0.35">
      <c r="A28009" s="1">
        <v>43969</v>
      </c>
      <c r="B28009">
        <v>5118184</v>
      </c>
      <c r="C28009" s="1">
        <v>43979</v>
      </c>
      <c r="D28009">
        <v>230528343</v>
      </c>
      <c r="E28009">
        <v>33</v>
      </c>
      <c r="F28009" t="s">
        <v>39</v>
      </c>
      <c r="G28009" t="s">
        <v>154</v>
      </c>
      <c r="H28009" t="s">
        <v>149</v>
      </c>
      <c r="I28009" t="s">
        <v>30</v>
      </c>
      <c r="J28009" t="s">
        <v>31</v>
      </c>
      <c r="K28009" t="s">
        <v>32</v>
      </c>
      <c r="L28009" t="s">
        <v>33</v>
      </c>
      <c r="M28009">
        <v>52</v>
      </c>
      <c r="N28009">
        <v>3</v>
      </c>
      <c r="O28009">
        <v>10</v>
      </c>
      <c r="P28009">
        <v>274</v>
      </c>
      <c r="Q28009" t="s">
        <v>34</v>
      </c>
      <c r="R28009" t="s">
        <v>43</v>
      </c>
      <c r="S28009">
        <v>3</v>
      </c>
      <c r="T28009" t="s">
        <v>36</v>
      </c>
      <c r="U28009">
        <v>5</v>
      </c>
      <c r="V28009" t="s">
        <v>37</v>
      </c>
      <c r="W28009">
        <v>2020</v>
      </c>
      <c r="X28009">
        <v>4</v>
      </c>
      <c r="Y28009">
        <v>523</v>
      </c>
      <c r="Z28009">
        <v>28</v>
      </c>
      <c r="AA28009" t="s">
        <v>60</v>
      </c>
      <c r="AB28009" t="s">
        <v>168</v>
      </c>
      <c r="AC28009" t="s">
        <v>169</v>
      </c>
      <c r="AD28009">
        <v>5</v>
      </c>
      <c r="AE28009" t="s">
        <v>36</v>
      </c>
      <c r="AF28009" t="str">
        <f>TEXT(Data[[#This Row],[OrderDate]],"mmm")</f>
        <v>May</v>
      </c>
    </row>
    <row r="28010" spans="1:32" x14ac:dyDescent="0.35">
      <c r="A28010" s="1">
        <v>43965</v>
      </c>
      <c r="B28010">
        <v>5117997</v>
      </c>
      <c r="C28010" s="1">
        <v>43976</v>
      </c>
      <c r="D28010">
        <v>230476971</v>
      </c>
      <c r="E28010">
        <v>39</v>
      </c>
      <c r="F28010" t="s">
        <v>39</v>
      </c>
      <c r="G28010" t="s">
        <v>154</v>
      </c>
      <c r="H28010" t="s">
        <v>149</v>
      </c>
      <c r="I28010" t="s">
        <v>45</v>
      </c>
      <c r="J28010" t="s">
        <v>31</v>
      </c>
      <c r="K28010" t="s">
        <v>32</v>
      </c>
      <c r="L28010" t="s">
        <v>65</v>
      </c>
      <c r="M28010">
        <v>137</v>
      </c>
      <c r="N28010">
        <v>11</v>
      </c>
      <c r="O28010">
        <v>5</v>
      </c>
      <c r="P28010">
        <v>157</v>
      </c>
      <c r="Q28010" t="s">
        <v>34</v>
      </c>
      <c r="R28010" t="s">
        <v>41</v>
      </c>
      <c r="S28010">
        <v>1</v>
      </c>
      <c r="T28010" t="s">
        <v>36</v>
      </c>
      <c r="U28010">
        <v>5</v>
      </c>
      <c r="V28010" t="s">
        <v>37</v>
      </c>
      <c r="W28010">
        <v>2020</v>
      </c>
      <c r="X28010">
        <v>3</v>
      </c>
      <c r="Y28010">
        <v>696</v>
      </c>
      <c r="Z28010">
        <v>25</v>
      </c>
      <c r="AA28010" t="s">
        <v>48</v>
      </c>
      <c r="AB28010" t="s">
        <v>168</v>
      </c>
      <c r="AC28010" t="s">
        <v>169</v>
      </c>
      <c r="AD28010">
        <v>5</v>
      </c>
      <c r="AE28010" t="s">
        <v>36</v>
      </c>
      <c r="AF28010" t="str">
        <f>TEXT(Data[[#This Row],[OrderDate]],"mmm")</f>
        <v>May</v>
      </c>
    </row>
    <row r="28011" spans="1:32" x14ac:dyDescent="0.35">
      <c r="A28011" s="1">
        <v>43915</v>
      </c>
      <c r="B28011">
        <v>5115478</v>
      </c>
      <c r="C28011" s="1">
        <v>43925</v>
      </c>
      <c r="D28011">
        <v>230470499</v>
      </c>
      <c r="E28011">
        <v>26</v>
      </c>
      <c r="F28011" t="s">
        <v>27</v>
      </c>
      <c r="G28011" t="s">
        <v>154</v>
      </c>
      <c r="H28011" t="s">
        <v>149</v>
      </c>
      <c r="I28011" t="s">
        <v>30</v>
      </c>
      <c r="J28011" t="s">
        <v>31</v>
      </c>
      <c r="K28011" t="s">
        <v>32</v>
      </c>
      <c r="L28011" t="s">
        <v>63</v>
      </c>
      <c r="M28011">
        <v>56</v>
      </c>
      <c r="N28011">
        <v>10</v>
      </c>
      <c r="O28011">
        <v>4</v>
      </c>
      <c r="P28011">
        <v>174</v>
      </c>
      <c r="Q28011" t="s">
        <v>34</v>
      </c>
      <c r="R28011" t="s">
        <v>52</v>
      </c>
      <c r="S28011">
        <v>1</v>
      </c>
      <c r="T28011" t="s">
        <v>47</v>
      </c>
      <c r="U28011">
        <v>3</v>
      </c>
      <c r="V28011" t="s">
        <v>125</v>
      </c>
      <c r="W28011">
        <v>2020</v>
      </c>
      <c r="X28011">
        <v>4</v>
      </c>
      <c r="Y28011">
        <v>234</v>
      </c>
      <c r="Z28011">
        <v>4</v>
      </c>
      <c r="AA28011" t="s">
        <v>38</v>
      </c>
      <c r="AB28011" t="s">
        <v>168</v>
      </c>
      <c r="AC28011" t="s">
        <v>169</v>
      </c>
      <c r="AD28011">
        <v>4</v>
      </c>
      <c r="AE28011" t="s">
        <v>170</v>
      </c>
      <c r="AF28011" t="str">
        <f>TEXT(Data[[#This Row],[OrderDate]],"mmm")</f>
        <v>Mar</v>
      </c>
    </row>
    <row r="28012" spans="1:32" x14ac:dyDescent="0.35">
      <c r="A28012" s="1">
        <v>43909</v>
      </c>
      <c r="B28012">
        <v>5115178</v>
      </c>
      <c r="C28012" s="1">
        <v>43924</v>
      </c>
      <c r="D28012">
        <v>230567089</v>
      </c>
      <c r="E28012">
        <v>27</v>
      </c>
      <c r="F28012" t="s">
        <v>39</v>
      </c>
      <c r="G28012" t="s">
        <v>154</v>
      </c>
      <c r="H28012" t="s">
        <v>149</v>
      </c>
      <c r="I28012" t="s">
        <v>30</v>
      </c>
      <c r="J28012" t="s">
        <v>31</v>
      </c>
      <c r="K28012" t="s">
        <v>32</v>
      </c>
      <c r="L28012" t="s">
        <v>65</v>
      </c>
      <c r="M28012">
        <v>147</v>
      </c>
      <c r="N28012">
        <v>11</v>
      </c>
      <c r="O28012">
        <v>1</v>
      </c>
      <c r="P28012">
        <v>232</v>
      </c>
      <c r="Q28012" t="s">
        <v>34</v>
      </c>
      <c r="R28012" t="s">
        <v>41</v>
      </c>
      <c r="S28012">
        <v>2</v>
      </c>
      <c r="T28012" t="s">
        <v>47</v>
      </c>
      <c r="U28012">
        <v>3</v>
      </c>
      <c r="V28012" t="s">
        <v>125</v>
      </c>
      <c r="W28012">
        <v>2020</v>
      </c>
      <c r="X28012">
        <v>3</v>
      </c>
      <c r="Y28012">
        <v>158</v>
      </c>
      <c r="Z28012">
        <v>3</v>
      </c>
      <c r="AA28012" t="s">
        <v>42</v>
      </c>
      <c r="AB28012" t="s">
        <v>168</v>
      </c>
      <c r="AC28012" t="s">
        <v>169</v>
      </c>
      <c r="AD28012">
        <v>4</v>
      </c>
      <c r="AE28012" t="s">
        <v>170</v>
      </c>
      <c r="AF28012" t="str">
        <f>TEXT(Data[[#This Row],[OrderDate]],"mmm")</f>
        <v>Mar</v>
      </c>
    </row>
    <row r="28013" spans="1:32" x14ac:dyDescent="0.35">
      <c r="A28013" s="1">
        <v>43899</v>
      </c>
      <c r="B28013">
        <v>5114681</v>
      </c>
      <c r="C28013" s="1">
        <v>43905</v>
      </c>
      <c r="D28013">
        <v>230563809</v>
      </c>
      <c r="E28013">
        <v>40</v>
      </c>
      <c r="F28013" t="s">
        <v>27</v>
      </c>
      <c r="G28013" t="s">
        <v>154</v>
      </c>
      <c r="H28013" t="s">
        <v>149</v>
      </c>
      <c r="I28013" t="s">
        <v>45</v>
      </c>
      <c r="J28013" t="s">
        <v>31</v>
      </c>
      <c r="K28013" t="s">
        <v>32</v>
      </c>
      <c r="L28013" t="s">
        <v>66</v>
      </c>
      <c r="M28013">
        <v>94</v>
      </c>
      <c r="N28013">
        <v>19</v>
      </c>
      <c r="O28013">
        <v>6</v>
      </c>
      <c r="P28013">
        <v>153</v>
      </c>
      <c r="Q28013" t="s">
        <v>34</v>
      </c>
      <c r="R28013" t="s">
        <v>46</v>
      </c>
      <c r="S28013">
        <v>3</v>
      </c>
      <c r="T28013" t="s">
        <v>47</v>
      </c>
      <c r="U28013">
        <v>3</v>
      </c>
      <c r="V28013" t="s">
        <v>37</v>
      </c>
      <c r="W28013">
        <v>2020</v>
      </c>
      <c r="X28013">
        <v>2</v>
      </c>
      <c r="Y28013">
        <v>583</v>
      </c>
      <c r="Z28013">
        <v>15</v>
      </c>
      <c r="AA28013" t="s">
        <v>56</v>
      </c>
      <c r="AB28013" t="s">
        <v>168</v>
      </c>
      <c r="AC28013" t="s">
        <v>171</v>
      </c>
      <c r="AD28013">
        <v>3</v>
      </c>
      <c r="AE28013" t="s">
        <v>172</v>
      </c>
      <c r="AF28013" t="str">
        <f>TEXT(Data[[#This Row],[OrderDate]],"mmm")</f>
        <v>Mar</v>
      </c>
    </row>
    <row r="28014" spans="1:32" x14ac:dyDescent="0.35">
      <c r="A28014" s="1">
        <v>43887</v>
      </c>
      <c r="B28014">
        <v>5114057</v>
      </c>
      <c r="C28014" s="1">
        <v>43892</v>
      </c>
      <c r="D28014">
        <v>230531274</v>
      </c>
      <c r="E28014">
        <v>23</v>
      </c>
      <c r="F28014" t="s">
        <v>39</v>
      </c>
      <c r="G28014" t="s">
        <v>154</v>
      </c>
      <c r="H28014" t="s">
        <v>149</v>
      </c>
      <c r="I28014" t="s">
        <v>40</v>
      </c>
      <c r="J28014" t="s">
        <v>31</v>
      </c>
      <c r="K28014" t="s">
        <v>32</v>
      </c>
      <c r="L28014" t="s">
        <v>33</v>
      </c>
      <c r="M28014">
        <v>121</v>
      </c>
      <c r="N28014">
        <v>16</v>
      </c>
      <c r="O28014">
        <v>9</v>
      </c>
      <c r="P28014">
        <v>196</v>
      </c>
      <c r="Q28014" t="s">
        <v>34</v>
      </c>
      <c r="R28014" t="s">
        <v>46</v>
      </c>
      <c r="S28014">
        <v>3</v>
      </c>
      <c r="T28014" t="s">
        <v>49</v>
      </c>
      <c r="U28014">
        <v>2</v>
      </c>
      <c r="V28014" t="s">
        <v>125</v>
      </c>
      <c r="W28014">
        <v>2020</v>
      </c>
      <c r="X28014">
        <v>5</v>
      </c>
      <c r="Y28014">
        <v>1105</v>
      </c>
      <c r="Z28014">
        <v>2</v>
      </c>
      <c r="AA28014" t="s">
        <v>48</v>
      </c>
      <c r="AB28014" t="s">
        <v>168</v>
      </c>
      <c r="AC28014" t="s">
        <v>171</v>
      </c>
      <c r="AD28014">
        <v>3</v>
      </c>
      <c r="AE28014" t="s">
        <v>172</v>
      </c>
      <c r="AF28014" t="str">
        <f>TEXT(Data[[#This Row],[OrderDate]],"mmm")</f>
        <v>Feb</v>
      </c>
    </row>
    <row r="28015" spans="1:32" x14ac:dyDescent="0.35">
      <c r="A28015" s="1">
        <v>43872</v>
      </c>
      <c r="B28015">
        <v>5113373</v>
      </c>
      <c r="C28015" s="1">
        <v>43888</v>
      </c>
      <c r="D28015">
        <v>230513927</v>
      </c>
      <c r="E28015">
        <v>46</v>
      </c>
      <c r="F28015" t="s">
        <v>27</v>
      </c>
      <c r="G28015" t="s">
        <v>154</v>
      </c>
      <c r="H28015" t="s">
        <v>149</v>
      </c>
      <c r="I28015" t="s">
        <v>30</v>
      </c>
      <c r="J28015" t="s">
        <v>31</v>
      </c>
      <c r="K28015" t="s">
        <v>32</v>
      </c>
      <c r="L28015" t="s">
        <v>65</v>
      </c>
      <c r="M28015">
        <v>98</v>
      </c>
      <c r="N28015">
        <v>13</v>
      </c>
      <c r="O28015">
        <v>10</v>
      </c>
      <c r="P28015">
        <v>200</v>
      </c>
      <c r="Q28015" t="s">
        <v>34</v>
      </c>
      <c r="R28015" t="s">
        <v>52</v>
      </c>
      <c r="S28015">
        <v>1</v>
      </c>
      <c r="T28015" t="s">
        <v>49</v>
      </c>
      <c r="U28015">
        <v>2</v>
      </c>
      <c r="V28015" t="s">
        <v>37</v>
      </c>
      <c r="W28015">
        <v>2020</v>
      </c>
      <c r="X28015">
        <v>3</v>
      </c>
      <c r="Y28015">
        <v>993</v>
      </c>
      <c r="Z28015">
        <v>27</v>
      </c>
      <c r="AA28015" t="s">
        <v>60</v>
      </c>
      <c r="AB28015" t="s">
        <v>168</v>
      </c>
      <c r="AC28015" t="s">
        <v>171</v>
      </c>
      <c r="AD28015">
        <v>2</v>
      </c>
      <c r="AE28015" t="s">
        <v>173</v>
      </c>
      <c r="AF28015" t="str">
        <f>TEXT(Data[[#This Row],[OrderDate]],"mmm")</f>
        <v>Feb</v>
      </c>
    </row>
    <row r="28016" spans="1:32" x14ac:dyDescent="0.35">
      <c r="A28016" s="1">
        <v>43869</v>
      </c>
      <c r="B28016">
        <v>5113218</v>
      </c>
      <c r="C28016" s="1">
        <v>43884</v>
      </c>
      <c r="D28016">
        <v>230565087</v>
      </c>
      <c r="E28016">
        <v>34</v>
      </c>
      <c r="F28016" t="s">
        <v>27</v>
      </c>
      <c r="G28016" t="s">
        <v>154</v>
      </c>
      <c r="H28016" t="s">
        <v>149</v>
      </c>
      <c r="I28016" t="s">
        <v>45</v>
      </c>
      <c r="J28016" t="s">
        <v>31</v>
      </c>
      <c r="K28016" t="s">
        <v>32</v>
      </c>
      <c r="L28016" t="s">
        <v>63</v>
      </c>
      <c r="M28016">
        <v>120</v>
      </c>
      <c r="N28016">
        <v>5</v>
      </c>
      <c r="O28016">
        <v>5</v>
      </c>
      <c r="P28016">
        <v>285</v>
      </c>
      <c r="Q28016" t="s">
        <v>34</v>
      </c>
      <c r="R28016" t="s">
        <v>35</v>
      </c>
      <c r="S28016">
        <v>3</v>
      </c>
      <c r="T28016" t="s">
        <v>49</v>
      </c>
      <c r="U28016">
        <v>2</v>
      </c>
      <c r="V28016" t="s">
        <v>37</v>
      </c>
      <c r="W28016">
        <v>2020</v>
      </c>
      <c r="X28016">
        <v>2</v>
      </c>
      <c r="Y28016">
        <v>605</v>
      </c>
      <c r="Z28016">
        <v>23</v>
      </c>
      <c r="AA28016" t="s">
        <v>56</v>
      </c>
      <c r="AB28016" t="s">
        <v>168</v>
      </c>
      <c r="AC28016" t="s">
        <v>171</v>
      </c>
      <c r="AD28016">
        <v>2</v>
      </c>
      <c r="AE28016" t="s">
        <v>173</v>
      </c>
      <c r="AF28016" t="str">
        <f>TEXT(Data[[#This Row],[OrderDate]],"mmm")</f>
        <v>Feb</v>
      </c>
    </row>
    <row r="28017" spans="1:32" x14ac:dyDescent="0.35">
      <c r="A28017" s="1">
        <v>43868</v>
      </c>
      <c r="B28017">
        <v>5113180</v>
      </c>
      <c r="C28017" s="1">
        <v>43878</v>
      </c>
      <c r="D28017">
        <v>230493810</v>
      </c>
      <c r="E28017">
        <v>43</v>
      </c>
      <c r="F28017" t="s">
        <v>39</v>
      </c>
      <c r="G28017" t="s">
        <v>154</v>
      </c>
      <c r="H28017" t="s">
        <v>149</v>
      </c>
      <c r="I28017" t="s">
        <v>30</v>
      </c>
      <c r="J28017" t="s">
        <v>31</v>
      </c>
      <c r="K28017" t="s">
        <v>32</v>
      </c>
      <c r="L28017" t="s">
        <v>66</v>
      </c>
      <c r="M28017">
        <v>70</v>
      </c>
      <c r="N28017">
        <v>9</v>
      </c>
      <c r="O28017">
        <v>8</v>
      </c>
      <c r="P28017">
        <v>262</v>
      </c>
      <c r="Q28017" t="s">
        <v>34</v>
      </c>
      <c r="R28017" t="s">
        <v>35</v>
      </c>
      <c r="S28017">
        <v>2</v>
      </c>
      <c r="T28017" t="s">
        <v>49</v>
      </c>
      <c r="U28017">
        <v>2</v>
      </c>
      <c r="V28017" t="s">
        <v>37</v>
      </c>
      <c r="W28017">
        <v>2020</v>
      </c>
      <c r="X28017">
        <v>2</v>
      </c>
      <c r="Y28017">
        <v>569</v>
      </c>
      <c r="Z28017">
        <v>17</v>
      </c>
      <c r="AA28017" t="s">
        <v>48</v>
      </c>
      <c r="AB28017" t="s">
        <v>168</v>
      </c>
      <c r="AC28017" t="s">
        <v>171</v>
      </c>
      <c r="AD28017">
        <v>2</v>
      </c>
      <c r="AE28017" t="s">
        <v>173</v>
      </c>
      <c r="AF28017" t="str">
        <f>TEXT(Data[[#This Row],[OrderDate]],"mmm")</f>
        <v>Feb</v>
      </c>
    </row>
    <row r="28018" spans="1:32" x14ac:dyDescent="0.35">
      <c r="A28018" s="1">
        <v>43811</v>
      </c>
      <c r="B28018">
        <v>5110375</v>
      </c>
      <c r="C28018" s="1">
        <v>43822</v>
      </c>
      <c r="D28018">
        <v>230545382</v>
      </c>
      <c r="E28018">
        <v>36</v>
      </c>
      <c r="F28018" t="s">
        <v>39</v>
      </c>
      <c r="G28018" t="s">
        <v>154</v>
      </c>
      <c r="H28018" t="s">
        <v>149</v>
      </c>
      <c r="I28018" t="s">
        <v>45</v>
      </c>
      <c r="J28018" t="s">
        <v>31</v>
      </c>
      <c r="K28018" t="s">
        <v>32</v>
      </c>
      <c r="L28018" t="s">
        <v>64</v>
      </c>
      <c r="M28018">
        <v>67</v>
      </c>
      <c r="N28018">
        <v>16</v>
      </c>
      <c r="O28018">
        <v>7</v>
      </c>
      <c r="P28018">
        <v>157</v>
      </c>
      <c r="Q28018" t="s">
        <v>34</v>
      </c>
      <c r="R28018" t="s">
        <v>43</v>
      </c>
      <c r="S28018">
        <v>2</v>
      </c>
      <c r="T28018" t="s">
        <v>61</v>
      </c>
      <c r="U28018">
        <v>12</v>
      </c>
      <c r="V28018" t="s">
        <v>37</v>
      </c>
      <c r="W28018">
        <v>2019</v>
      </c>
      <c r="X28018">
        <v>2</v>
      </c>
      <c r="Y28018">
        <v>485</v>
      </c>
      <c r="Z28018">
        <v>23</v>
      </c>
      <c r="AA28018" t="s">
        <v>48</v>
      </c>
      <c r="AB28018" t="s">
        <v>183</v>
      </c>
      <c r="AC28018" t="s">
        <v>174</v>
      </c>
      <c r="AD28018">
        <v>12</v>
      </c>
      <c r="AE28018" t="s">
        <v>175</v>
      </c>
      <c r="AF28018" t="str">
        <f>TEXT(Data[[#This Row],[OrderDate]],"mmm")</f>
        <v>Dec</v>
      </c>
    </row>
    <row r="28019" spans="1:32" x14ac:dyDescent="0.35">
      <c r="A28019" s="1">
        <v>43760</v>
      </c>
      <c r="B28019">
        <v>5107955</v>
      </c>
      <c r="C28019" s="1">
        <v>43770</v>
      </c>
      <c r="D28019">
        <v>230474410</v>
      </c>
      <c r="E28019">
        <v>57</v>
      </c>
      <c r="F28019" t="s">
        <v>27</v>
      </c>
      <c r="G28019" t="s">
        <v>154</v>
      </c>
      <c r="H28019" t="s">
        <v>149</v>
      </c>
      <c r="I28019" t="s">
        <v>45</v>
      </c>
      <c r="J28019" t="s">
        <v>31</v>
      </c>
      <c r="K28019" t="s">
        <v>32</v>
      </c>
      <c r="L28019" t="s">
        <v>66</v>
      </c>
      <c r="M28019">
        <v>138</v>
      </c>
      <c r="N28019">
        <v>10</v>
      </c>
      <c r="O28019">
        <v>3</v>
      </c>
      <c r="P28019">
        <v>179</v>
      </c>
      <c r="Q28019" t="s">
        <v>34</v>
      </c>
      <c r="R28019" t="s">
        <v>52</v>
      </c>
      <c r="S28019">
        <v>1</v>
      </c>
      <c r="T28019" t="s">
        <v>53</v>
      </c>
      <c r="U28019">
        <v>10</v>
      </c>
      <c r="V28019" t="s">
        <v>126</v>
      </c>
      <c r="W28019">
        <v>2019</v>
      </c>
      <c r="X28019">
        <v>4</v>
      </c>
      <c r="Y28019">
        <v>424</v>
      </c>
      <c r="Z28019">
        <v>1</v>
      </c>
      <c r="AA28019" t="s">
        <v>42</v>
      </c>
      <c r="AB28019" t="s">
        <v>183</v>
      </c>
      <c r="AC28019" t="s">
        <v>174</v>
      </c>
      <c r="AD28019">
        <v>11</v>
      </c>
      <c r="AE28019" t="s">
        <v>176</v>
      </c>
      <c r="AF28019" t="str">
        <f>TEXT(Data[[#This Row],[OrderDate]],"mmm")</f>
        <v>Oct</v>
      </c>
    </row>
    <row r="28020" spans="1:32" x14ac:dyDescent="0.35">
      <c r="A28020" s="1">
        <v>43734</v>
      </c>
      <c r="B28020">
        <v>5106707</v>
      </c>
      <c r="C28020" s="1">
        <v>43745</v>
      </c>
      <c r="D28020">
        <v>230553122</v>
      </c>
      <c r="E28020">
        <v>46</v>
      </c>
      <c r="F28020" t="s">
        <v>27</v>
      </c>
      <c r="G28020" t="s">
        <v>154</v>
      </c>
      <c r="H28020" t="s">
        <v>149</v>
      </c>
      <c r="I28020" t="s">
        <v>45</v>
      </c>
      <c r="J28020" t="s">
        <v>31</v>
      </c>
      <c r="K28020" t="s">
        <v>32</v>
      </c>
      <c r="L28020" t="s">
        <v>64</v>
      </c>
      <c r="M28020">
        <v>60</v>
      </c>
      <c r="N28020">
        <v>4</v>
      </c>
      <c r="O28020">
        <v>8</v>
      </c>
      <c r="P28020">
        <v>263</v>
      </c>
      <c r="Q28020" t="s">
        <v>34</v>
      </c>
      <c r="R28020" t="s">
        <v>35</v>
      </c>
      <c r="S28020">
        <v>1</v>
      </c>
      <c r="T28020" t="s">
        <v>54</v>
      </c>
      <c r="U28020">
        <v>9</v>
      </c>
      <c r="V28020" t="s">
        <v>37</v>
      </c>
      <c r="W28020">
        <v>2019</v>
      </c>
      <c r="X28020">
        <v>4</v>
      </c>
      <c r="Y28020">
        <v>484</v>
      </c>
      <c r="Z28020">
        <v>7</v>
      </c>
      <c r="AA28020" t="s">
        <v>48</v>
      </c>
      <c r="AB28020" t="s">
        <v>183</v>
      </c>
      <c r="AC28020" t="s">
        <v>174</v>
      </c>
      <c r="AD28020">
        <v>10</v>
      </c>
      <c r="AE28020" t="s">
        <v>177</v>
      </c>
      <c r="AF28020" t="str">
        <f>TEXT(Data[[#This Row],[OrderDate]],"mmm")</f>
        <v>Sep</v>
      </c>
    </row>
    <row r="28021" spans="1:32" x14ac:dyDescent="0.35">
      <c r="A28021" s="1">
        <v>43706</v>
      </c>
      <c r="B28021">
        <v>5105309</v>
      </c>
      <c r="C28021" s="1">
        <v>43725</v>
      </c>
      <c r="D28021">
        <v>230460872</v>
      </c>
      <c r="E28021">
        <v>35</v>
      </c>
      <c r="F28021" t="s">
        <v>39</v>
      </c>
      <c r="G28021" t="s">
        <v>154</v>
      </c>
      <c r="H28021" t="s">
        <v>149</v>
      </c>
      <c r="I28021" t="s">
        <v>30</v>
      </c>
      <c r="J28021" t="s">
        <v>31</v>
      </c>
      <c r="K28021" t="s">
        <v>32</v>
      </c>
      <c r="L28021" t="s">
        <v>63</v>
      </c>
      <c r="M28021">
        <v>81</v>
      </c>
      <c r="N28021">
        <v>17</v>
      </c>
      <c r="O28021">
        <v>5</v>
      </c>
      <c r="P28021">
        <v>261</v>
      </c>
      <c r="Q28021" t="s">
        <v>34</v>
      </c>
      <c r="R28021" t="s">
        <v>43</v>
      </c>
      <c r="S28021">
        <v>1</v>
      </c>
      <c r="T28021" t="s">
        <v>62</v>
      </c>
      <c r="U28021">
        <v>8</v>
      </c>
      <c r="V28021" t="s">
        <v>37</v>
      </c>
      <c r="W28021">
        <v>2019</v>
      </c>
      <c r="X28021">
        <v>5</v>
      </c>
      <c r="Y28021">
        <v>422</v>
      </c>
      <c r="Z28021">
        <v>17</v>
      </c>
      <c r="AA28021" t="s">
        <v>50</v>
      </c>
      <c r="AB28021" t="s">
        <v>183</v>
      </c>
      <c r="AC28021" t="s">
        <v>178</v>
      </c>
      <c r="AD28021">
        <v>9</v>
      </c>
      <c r="AE28021" t="s">
        <v>179</v>
      </c>
      <c r="AF28021" t="str">
        <f>TEXT(Data[[#This Row],[OrderDate]],"mmm")</f>
        <v>Aug</v>
      </c>
    </row>
    <row r="28022" spans="1:32" x14ac:dyDescent="0.35">
      <c r="A28022" s="1">
        <v>43700</v>
      </c>
      <c r="B28022">
        <v>5105031</v>
      </c>
      <c r="C28022" s="1">
        <v>43711</v>
      </c>
      <c r="D28022">
        <v>230475627</v>
      </c>
      <c r="E28022">
        <v>35</v>
      </c>
      <c r="F28022" t="s">
        <v>27</v>
      </c>
      <c r="G28022" t="s">
        <v>154</v>
      </c>
      <c r="H28022" t="s">
        <v>149</v>
      </c>
      <c r="I28022" t="s">
        <v>45</v>
      </c>
      <c r="J28022" t="s">
        <v>31</v>
      </c>
      <c r="K28022" t="s">
        <v>32</v>
      </c>
      <c r="L28022" t="s">
        <v>66</v>
      </c>
      <c r="M28022">
        <v>55</v>
      </c>
      <c r="N28022">
        <v>18</v>
      </c>
      <c r="O28022">
        <v>5</v>
      </c>
      <c r="P28022">
        <v>186</v>
      </c>
      <c r="Q28022" t="s">
        <v>34</v>
      </c>
      <c r="R28022" t="s">
        <v>46</v>
      </c>
      <c r="S28022">
        <v>3</v>
      </c>
      <c r="T28022" t="s">
        <v>62</v>
      </c>
      <c r="U28022">
        <v>8</v>
      </c>
      <c r="V28022" t="s">
        <v>37</v>
      </c>
      <c r="W28022">
        <v>2019</v>
      </c>
      <c r="X28022">
        <v>4</v>
      </c>
      <c r="Y28022">
        <v>293</v>
      </c>
      <c r="Z28022">
        <v>3</v>
      </c>
      <c r="AA28022" t="s">
        <v>50</v>
      </c>
      <c r="AB28022" t="s">
        <v>183</v>
      </c>
      <c r="AC28022" t="s">
        <v>178</v>
      </c>
      <c r="AD28022">
        <v>9</v>
      </c>
      <c r="AE28022" t="s">
        <v>179</v>
      </c>
      <c r="AF28022" t="str">
        <f>TEXT(Data[[#This Row],[OrderDate]],"mmm")</f>
        <v>Aug</v>
      </c>
    </row>
    <row r="28023" spans="1:32" x14ac:dyDescent="0.35">
      <c r="A28023" s="1">
        <v>43690</v>
      </c>
      <c r="B28023">
        <v>5104553</v>
      </c>
      <c r="C28023" s="1">
        <v>43702</v>
      </c>
      <c r="D28023">
        <v>230489276</v>
      </c>
      <c r="E28023">
        <v>44</v>
      </c>
      <c r="F28023" t="s">
        <v>27</v>
      </c>
      <c r="G28023" t="s">
        <v>154</v>
      </c>
      <c r="H28023" t="s">
        <v>149</v>
      </c>
      <c r="I28023" t="s">
        <v>30</v>
      </c>
      <c r="J28023" t="s">
        <v>31</v>
      </c>
      <c r="K28023" t="s">
        <v>32</v>
      </c>
      <c r="L28023" t="s">
        <v>63</v>
      </c>
      <c r="M28023">
        <v>119</v>
      </c>
      <c r="N28023">
        <v>15</v>
      </c>
      <c r="O28023">
        <v>4</v>
      </c>
      <c r="P28023">
        <v>282</v>
      </c>
      <c r="Q28023" t="s">
        <v>34</v>
      </c>
      <c r="R28023" t="s">
        <v>43</v>
      </c>
      <c r="S28023">
        <v>2</v>
      </c>
      <c r="T28023" t="s">
        <v>62</v>
      </c>
      <c r="U28023">
        <v>8</v>
      </c>
      <c r="V28023" t="s">
        <v>37</v>
      </c>
      <c r="W28023">
        <v>2019</v>
      </c>
      <c r="X28023">
        <v>3</v>
      </c>
      <c r="Y28023">
        <v>491</v>
      </c>
      <c r="Z28023">
        <v>25</v>
      </c>
      <c r="AA28023" t="s">
        <v>56</v>
      </c>
      <c r="AB28023" t="s">
        <v>183</v>
      </c>
      <c r="AC28023" t="s">
        <v>178</v>
      </c>
      <c r="AD28023">
        <v>8</v>
      </c>
      <c r="AE28023" t="s">
        <v>180</v>
      </c>
      <c r="AF28023" t="str">
        <f>TEXT(Data[[#This Row],[OrderDate]],"mmm")</f>
        <v>Aug</v>
      </c>
    </row>
    <row r="28024" spans="1:32" x14ac:dyDescent="0.35">
      <c r="A28024" s="1">
        <v>43649</v>
      </c>
      <c r="B28024">
        <v>5102560</v>
      </c>
      <c r="C28024" s="1">
        <v>43652</v>
      </c>
      <c r="D28024">
        <v>230480762</v>
      </c>
      <c r="E28024">
        <v>51</v>
      </c>
      <c r="F28024" t="s">
        <v>39</v>
      </c>
      <c r="G28024" t="s">
        <v>154</v>
      </c>
      <c r="H28024" t="s">
        <v>149</v>
      </c>
      <c r="I28024" t="s">
        <v>40</v>
      </c>
      <c r="J28024" t="s">
        <v>31</v>
      </c>
      <c r="K28024" t="s">
        <v>32</v>
      </c>
      <c r="L28024" t="s">
        <v>66</v>
      </c>
      <c r="M28024">
        <v>74</v>
      </c>
      <c r="N28024">
        <v>13</v>
      </c>
      <c r="O28024">
        <v>4</v>
      </c>
      <c r="P28024">
        <v>285</v>
      </c>
      <c r="Q28024" t="s">
        <v>34</v>
      </c>
      <c r="R28024" t="s">
        <v>43</v>
      </c>
      <c r="S28024">
        <v>3</v>
      </c>
      <c r="T28024" t="s">
        <v>55</v>
      </c>
      <c r="U28024">
        <v>7</v>
      </c>
      <c r="V28024" t="s">
        <v>126</v>
      </c>
      <c r="W28024">
        <v>2019</v>
      </c>
      <c r="X28024">
        <v>1</v>
      </c>
      <c r="Y28024">
        <v>309</v>
      </c>
      <c r="Z28024">
        <v>6</v>
      </c>
      <c r="AA28024" t="s">
        <v>38</v>
      </c>
      <c r="AB28024" t="s">
        <v>183</v>
      </c>
      <c r="AC28024" t="s">
        <v>178</v>
      </c>
      <c r="AD28024">
        <v>7</v>
      </c>
      <c r="AE28024" t="s">
        <v>181</v>
      </c>
      <c r="AF28024" t="str">
        <f>TEXT(Data[[#This Row],[OrderDate]],"mmm")</f>
        <v>Jul</v>
      </c>
    </row>
    <row r="28025" spans="1:32" x14ac:dyDescent="0.35">
      <c r="A28025" s="1">
        <v>43648</v>
      </c>
      <c r="B28025">
        <v>5102496</v>
      </c>
      <c r="C28025" s="1">
        <v>43659</v>
      </c>
      <c r="D28025">
        <v>230474407</v>
      </c>
      <c r="E28025">
        <v>57</v>
      </c>
      <c r="F28025" t="s">
        <v>27</v>
      </c>
      <c r="G28025" t="s">
        <v>154</v>
      </c>
      <c r="H28025" t="s">
        <v>149</v>
      </c>
      <c r="I28025" t="s">
        <v>45</v>
      </c>
      <c r="J28025" t="s">
        <v>31</v>
      </c>
      <c r="K28025" t="s">
        <v>32</v>
      </c>
      <c r="L28025" t="s">
        <v>66</v>
      </c>
      <c r="M28025">
        <v>123</v>
      </c>
      <c r="N28025">
        <v>7</v>
      </c>
      <c r="O28025">
        <v>6</v>
      </c>
      <c r="P28025">
        <v>294</v>
      </c>
      <c r="Q28025" t="s">
        <v>34</v>
      </c>
      <c r="R28025" t="s">
        <v>43</v>
      </c>
      <c r="S28025">
        <v>1</v>
      </c>
      <c r="T28025" t="s">
        <v>55</v>
      </c>
      <c r="U28025">
        <v>7</v>
      </c>
      <c r="V28025" t="s">
        <v>126</v>
      </c>
      <c r="W28025">
        <v>2019</v>
      </c>
      <c r="X28025">
        <v>1</v>
      </c>
      <c r="Y28025">
        <v>745</v>
      </c>
      <c r="Z28025">
        <v>13</v>
      </c>
      <c r="AA28025" t="s">
        <v>38</v>
      </c>
      <c r="AB28025" t="s">
        <v>183</v>
      </c>
      <c r="AC28025" t="s">
        <v>178</v>
      </c>
      <c r="AD28025">
        <v>7</v>
      </c>
      <c r="AE28025" t="s">
        <v>181</v>
      </c>
      <c r="AF28025" t="str">
        <f>TEXT(Data[[#This Row],[OrderDate]],"mmm")</f>
        <v>Jul</v>
      </c>
    </row>
    <row r="28026" spans="1:32" x14ac:dyDescent="0.35">
      <c r="A28026" s="1">
        <v>43643</v>
      </c>
      <c r="B28026">
        <v>5102213</v>
      </c>
      <c r="C28026" s="1">
        <v>43657</v>
      </c>
      <c r="D28026">
        <v>230506584</v>
      </c>
      <c r="E28026">
        <v>26</v>
      </c>
      <c r="F28026" t="s">
        <v>39</v>
      </c>
      <c r="G28026" t="s">
        <v>154</v>
      </c>
      <c r="H28026" t="s">
        <v>149</v>
      </c>
      <c r="I28026" t="s">
        <v>45</v>
      </c>
      <c r="J28026" t="s">
        <v>31</v>
      </c>
      <c r="K28026" t="s">
        <v>32</v>
      </c>
      <c r="L28026" t="s">
        <v>63</v>
      </c>
      <c r="M28026">
        <v>102</v>
      </c>
      <c r="N28026">
        <v>20</v>
      </c>
      <c r="O28026">
        <v>10</v>
      </c>
      <c r="P28026">
        <v>299</v>
      </c>
      <c r="Q28026" t="s">
        <v>34</v>
      </c>
      <c r="R28026" t="s">
        <v>41</v>
      </c>
      <c r="S28026">
        <v>3</v>
      </c>
      <c r="T28026" t="s">
        <v>57</v>
      </c>
      <c r="U28026">
        <v>6</v>
      </c>
      <c r="V28026" t="s">
        <v>125</v>
      </c>
      <c r="W28026">
        <v>2019</v>
      </c>
      <c r="X28026">
        <v>5</v>
      </c>
      <c r="Y28026">
        <v>1040</v>
      </c>
      <c r="Z28026">
        <v>11</v>
      </c>
      <c r="AA28026" t="s">
        <v>60</v>
      </c>
      <c r="AB28026" t="s">
        <v>183</v>
      </c>
      <c r="AC28026" t="s">
        <v>178</v>
      </c>
      <c r="AD28026">
        <v>7</v>
      </c>
      <c r="AE28026" t="s">
        <v>181</v>
      </c>
      <c r="AF28026" t="str">
        <f>TEXT(Data[[#This Row],[OrderDate]],"mmm")</f>
        <v>Jun</v>
      </c>
    </row>
    <row r="28027" spans="1:32" x14ac:dyDescent="0.35">
      <c r="A28027" s="1">
        <v>43638</v>
      </c>
      <c r="B28027">
        <v>5102008</v>
      </c>
      <c r="C28027" s="1">
        <v>43648</v>
      </c>
      <c r="D28027">
        <v>230552954</v>
      </c>
      <c r="E28027">
        <v>33</v>
      </c>
      <c r="F28027" t="s">
        <v>39</v>
      </c>
      <c r="G28027" t="s">
        <v>154</v>
      </c>
      <c r="H28027" t="s">
        <v>149</v>
      </c>
      <c r="I28027" t="s">
        <v>45</v>
      </c>
      <c r="J28027" t="s">
        <v>31</v>
      </c>
      <c r="K28027" t="s">
        <v>32</v>
      </c>
      <c r="L28027" t="s">
        <v>66</v>
      </c>
      <c r="M28027">
        <v>93</v>
      </c>
      <c r="N28027">
        <v>7</v>
      </c>
      <c r="O28027">
        <v>1</v>
      </c>
      <c r="P28027">
        <v>251</v>
      </c>
      <c r="Q28027" t="s">
        <v>34</v>
      </c>
      <c r="R28027" t="s">
        <v>35</v>
      </c>
      <c r="S28027">
        <v>3</v>
      </c>
      <c r="T28027" t="s">
        <v>57</v>
      </c>
      <c r="U28027">
        <v>6</v>
      </c>
      <c r="V28027" t="s">
        <v>37</v>
      </c>
      <c r="W28027">
        <v>2019</v>
      </c>
      <c r="X28027">
        <v>4</v>
      </c>
      <c r="Y28027">
        <v>100</v>
      </c>
      <c r="Z28027">
        <v>2</v>
      </c>
      <c r="AA28027" t="s">
        <v>50</v>
      </c>
      <c r="AB28027" t="s">
        <v>183</v>
      </c>
      <c r="AC28027" t="s">
        <v>178</v>
      </c>
      <c r="AD28027">
        <v>7</v>
      </c>
      <c r="AE28027" t="s">
        <v>181</v>
      </c>
      <c r="AF28027" t="str">
        <f>TEXT(Data[[#This Row],[OrderDate]],"mmm")</f>
        <v>Jun</v>
      </c>
    </row>
    <row r="28028" spans="1:32" x14ac:dyDescent="0.35">
      <c r="A28028" s="1">
        <v>43610</v>
      </c>
      <c r="B28028">
        <v>5100655</v>
      </c>
      <c r="C28028" s="1">
        <v>43619</v>
      </c>
      <c r="D28028">
        <v>230561914</v>
      </c>
      <c r="E28028">
        <v>36</v>
      </c>
      <c r="F28028" t="s">
        <v>27</v>
      </c>
      <c r="G28028" t="s">
        <v>154</v>
      </c>
      <c r="H28028" t="s">
        <v>149</v>
      </c>
      <c r="I28028" t="s">
        <v>45</v>
      </c>
      <c r="J28028" t="s">
        <v>31</v>
      </c>
      <c r="K28028" t="s">
        <v>32</v>
      </c>
      <c r="L28028" t="s">
        <v>66</v>
      </c>
      <c r="M28028">
        <v>116</v>
      </c>
      <c r="N28028">
        <v>14</v>
      </c>
      <c r="O28028">
        <v>9</v>
      </c>
      <c r="P28028">
        <v>183</v>
      </c>
      <c r="Q28028" t="s">
        <v>34</v>
      </c>
      <c r="R28028" t="s">
        <v>43</v>
      </c>
      <c r="S28028">
        <v>3</v>
      </c>
      <c r="T28028" t="s">
        <v>36</v>
      </c>
      <c r="U28028">
        <v>5</v>
      </c>
      <c r="V28028" t="s">
        <v>37</v>
      </c>
      <c r="W28028">
        <v>2019</v>
      </c>
      <c r="X28028">
        <v>4</v>
      </c>
      <c r="Y28028">
        <v>1058</v>
      </c>
      <c r="Z28028">
        <v>3</v>
      </c>
      <c r="AA28028" t="s">
        <v>48</v>
      </c>
      <c r="AB28028" t="s">
        <v>183</v>
      </c>
      <c r="AC28028" t="s">
        <v>169</v>
      </c>
      <c r="AD28028">
        <v>6</v>
      </c>
      <c r="AE28028" t="s">
        <v>182</v>
      </c>
      <c r="AF28028" t="str">
        <f>TEXT(Data[[#This Row],[OrderDate]],"mmm")</f>
        <v>May</v>
      </c>
    </row>
    <row r="28029" spans="1:32" x14ac:dyDescent="0.35">
      <c r="A28029" s="1">
        <v>43591</v>
      </c>
      <c r="B28029">
        <v>5099630</v>
      </c>
      <c r="C28029" s="1">
        <v>43603</v>
      </c>
      <c r="D28029">
        <v>230493873</v>
      </c>
      <c r="E28029">
        <v>24</v>
      </c>
      <c r="F28029" t="s">
        <v>27</v>
      </c>
      <c r="G28029" t="s">
        <v>154</v>
      </c>
      <c r="H28029" t="s">
        <v>149</v>
      </c>
      <c r="I28029" t="s">
        <v>30</v>
      </c>
      <c r="J28029" t="s">
        <v>31</v>
      </c>
      <c r="K28029" t="s">
        <v>32</v>
      </c>
      <c r="L28029" t="s">
        <v>65</v>
      </c>
      <c r="M28029">
        <v>78</v>
      </c>
      <c r="N28029">
        <v>3</v>
      </c>
      <c r="O28029">
        <v>2</v>
      </c>
      <c r="P28029">
        <v>239</v>
      </c>
      <c r="Q28029" t="s">
        <v>34</v>
      </c>
      <c r="R28029" t="s">
        <v>46</v>
      </c>
      <c r="S28029">
        <v>3</v>
      </c>
      <c r="T28029" t="s">
        <v>36</v>
      </c>
      <c r="U28029">
        <v>5</v>
      </c>
      <c r="V28029" t="s">
        <v>125</v>
      </c>
      <c r="W28029">
        <v>2019</v>
      </c>
      <c r="X28029">
        <v>2</v>
      </c>
      <c r="Y28029">
        <v>159</v>
      </c>
      <c r="Z28029">
        <v>18</v>
      </c>
      <c r="AA28029" t="s">
        <v>38</v>
      </c>
      <c r="AB28029" t="s">
        <v>183</v>
      </c>
      <c r="AC28029" t="s">
        <v>169</v>
      </c>
      <c r="AD28029">
        <v>5</v>
      </c>
      <c r="AE28029" t="s">
        <v>36</v>
      </c>
      <c r="AF28029" t="str">
        <f>TEXT(Data[[#This Row],[OrderDate]],"mmm")</f>
        <v>May</v>
      </c>
    </row>
    <row r="28030" spans="1:32" x14ac:dyDescent="0.35">
      <c r="A28030" s="1">
        <v>43582</v>
      </c>
      <c r="B28030">
        <v>5099262</v>
      </c>
      <c r="C28030" s="1">
        <v>43593</v>
      </c>
      <c r="D28030">
        <v>230468583</v>
      </c>
      <c r="E28030">
        <v>53</v>
      </c>
      <c r="F28030" t="s">
        <v>39</v>
      </c>
      <c r="G28030" t="s">
        <v>154</v>
      </c>
      <c r="H28030" t="s">
        <v>149</v>
      </c>
      <c r="I28030" t="s">
        <v>30</v>
      </c>
      <c r="J28030" t="s">
        <v>31</v>
      </c>
      <c r="K28030" t="s">
        <v>32</v>
      </c>
      <c r="L28030" t="s">
        <v>66</v>
      </c>
      <c r="M28030">
        <v>142</v>
      </c>
      <c r="N28030">
        <v>14</v>
      </c>
      <c r="O28030">
        <v>7</v>
      </c>
      <c r="P28030">
        <v>252</v>
      </c>
      <c r="Q28030" t="s">
        <v>34</v>
      </c>
      <c r="R28030" t="s">
        <v>52</v>
      </c>
      <c r="S28030">
        <v>2</v>
      </c>
      <c r="T28030" t="s">
        <v>44</v>
      </c>
      <c r="U28030">
        <v>4</v>
      </c>
      <c r="V28030" t="s">
        <v>126</v>
      </c>
      <c r="W28030">
        <v>2019</v>
      </c>
      <c r="X28030">
        <v>4</v>
      </c>
      <c r="Y28030">
        <v>1008</v>
      </c>
      <c r="Z28030">
        <v>8</v>
      </c>
      <c r="AA28030" t="s">
        <v>58</v>
      </c>
      <c r="AB28030" t="s">
        <v>183</v>
      </c>
      <c r="AC28030" t="s">
        <v>169</v>
      </c>
      <c r="AD28030">
        <v>5</v>
      </c>
      <c r="AE28030" t="s">
        <v>36</v>
      </c>
      <c r="AF28030" t="str">
        <f>TEXT(Data[[#This Row],[OrderDate]],"mmm")</f>
        <v>Apr</v>
      </c>
    </row>
    <row r="28031" spans="1:32" x14ac:dyDescent="0.35">
      <c r="A28031" s="1">
        <v>43553</v>
      </c>
      <c r="B28031">
        <v>5097931</v>
      </c>
      <c r="C28031" s="1">
        <v>43558</v>
      </c>
      <c r="D28031">
        <v>230556005</v>
      </c>
      <c r="E28031">
        <v>30</v>
      </c>
      <c r="F28031" t="s">
        <v>27</v>
      </c>
      <c r="G28031" t="s">
        <v>154</v>
      </c>
      <c r="H28031" t="s">
        <v>149</v>
      </c>
      <c r="I28031" t="s">
        <v>40</v>
      </c>
      <c r="J28031" t="s">
        <v>31</v>
      </c>
      <c r="K28031" t="s">
        <v>32</v>
      </c>
      <c r="L28031" t="s">
        <v>66</v>
      </c>
      <c r="M28031">
        <v>95</v>
      </c>
      <c r="N28031">
        <v>8</v>
      </c>
      <c r="O28031">
        <v>7</v>
      </c>
      <c r="P28031">
        <v>281</v>
      </c>
      <c r="Q28031" t="s">
        <v>34</v>
      </c>
      <c r="R28031" t="s">
        <v>41</v>
      </c>
      <c r="S28031">
        <v>1</v>
      </c>
      <c r="T28031" t="s">
        <v>47</v>
      </c>
      <c r="U28031">
        <v>3</v>
      </c>
      <c r="V28031" t="s">
        <v>37</v>
      </c>
      <c r="W28031">
        <v>2019</v>
      </c>
      <c r="X28031">
        <v>5</v>
      </c>
      <c r="Y28031">
        <v>673</v>
      </c>
      <c r="Z28031">
        <v>3</v>
      </c>
      <c r="AA28031" t="s">
        <v>58</v>
      </c>
      <c r="AB28031" t="s">
        <v>183</v>
      </c>
      <c r="AC28031" t="s">
        <v>169</v>
      </c>
      <c r="AD28031">
        <v>4</v>
      </c>
      <c r="AE28031" t="s">
        <v>170</v>
      </c>
      <c r="AF28031" t="str">
        <f>TEXT(Data[[#This Row],[OrderDate]],"mmm")</f>
        <v>Mar</v>
      </c>
    </row>
    <row r="28032" spans="1:32" x14ac:dyDescent="0.35">
      <c r="A28032" s="1">
        <v>43538</v>
      </c>
      <c r="B28032">
        <v>5097210</v>
      </c>
      <c r="C28032" s="1">
        <v>43546</v>
      </c>
      <c r="D28032">
        <v>230470510</v>
      </c>
      <c r="E28032">
        <v>25</v>
      </c>
      <c r="F28032" t="s">
        <v>27</v>
      </c>
      <c r="G28032" t="s">
        <v>154</v>
      </c>
      <c r="H28032" t="s">
        <v>149</v>
      </c>
      <c r="I28032" t="s">
        <v>45</v>
      </c>
      <c r="J28032" t="s">
        <v>31</v>
      </c>
      <c r="K28032" t="s">
        <v>32</v>
      </c>
      <c r="L28032" t="s">
        <v>33</v>
      </c>
      <c r="M28032">
        <v>149</v>
      </c>
      <c r="N28032">
        <v>18</v>
      </c>
      <c r="O28032">
        <v>9</v>
      </c>
      <c r="P28032">
        <v>290</v>
      </c>
      <c r="Q28032" t="s">
        <v>34</v>
      </c>
      <c r="R28032" t="s">
        <v>41</v>
      </c>
      <c r="S28032">
        <v>3</v>
      </c>
      <c r="T28032" t="s">
        <v>47</v>
      </c>
      <c r="U28032">
        <v>3</v>
      </c>
      <c r="V28032" t="s">
        <v>125</v>
      </c>
      <c r="W28032">
        <v>2019</v>
      </c>
      <c r="X28032">
        <v>3</v>
      </c>
      <c r="Y28032">
        <v>1359</v>
      </c>
      <c r="Z28032">
        <v>22</v>
      </c>
      <c r="AA28032" t="s">
        <v>42</v>
      </c>
      <c r="AB28032" t="s">
        <v>183</v>
      </c>
      <c r="AC28032" t="s">
        <v>171</v>
      </c>
      <c r="AD28032">
        <v>3</v>
      </c>
      <c r="AE28032" t="s">
        <v>172</v>
      </c>
      <c r="AF28032" t="str">
        <f>TEXT(Data[[#This Row],[OrderDate]],"mmm")</f>
        <v>Mar</v>
      </c>
    </row>
    <row r="28033" spans="1:32" x14ac:dyDescent="0.35">
      <c r="A28033" s="1">
        <v>43517</v>
      </c>
      <c r="B28033">
        <v>5096192</v>
      </c>
      <c r="C28033" s="1">
        <v>43537</v>
      </c>
      <c r="D28033">
        <v>230459420</v>
      </c>
      <c r="E28033">
        <v>18</v>
      </c>
      <c r="F28033" t="s">
        <v>39</v>
      </c>
      <c r="G28033" t="s">
        <v>154</v>
      </c>
      <c r="H28033" t="s">
        <v>149</v>
      </c>
      <c r="I28033" t="s">
        <v>30</v>
      </c>
      <c r="J28033" t="s">
        <v>31</v>
      </c>
      <c r="K28033" t="s">
        <v>32</v>
      </c>
      <c r="L28033" t="s">
        <v>66</v>
      </c>
      <c r="M28033">
        <v>106</v>
      </c>
      <c r="N28033">
        <v>15</v>
      </c>
      <c r="O28033">
        <v>9</v>
      </c>
      <c r="P28033">
        <v>166</v>
      </c>
      <c r="Q28033" t="s">
        <v>34</v>
      </c>
      <c r="R28033" t="s">
        <v>46</v>
      </c>
      <c r="S28033">
        <v>1</v>
      </c>
      <c r="T28033" t="s">
        <v>49</v>
      </c>
      <c r="U28033">
        <v>2</v>
      </c>
      <c r="V28033" t="s">
        <v>127</v>
      </c>
      <c r="W28033">
        <v>2019</v>
      </c>
      <c r="X28033">
        <v>4</v>
      </c>
      <c r="Y28033">
        <v>969</v>
      </c>
      <c r="Z28033">
        <v>13</v>
      </c>
      <c r="AA28033" t="s">
        <v>58</v>
      </c>
      <c r="AB28033" t="s">
        <v>183</v>
      </c>
      <c r="AC28033" t="s">
        <v>171</v>
      </c>
      <c r="AD28033">
        <v>3</v>
      </c>
      <c r="AE28033" t="s">
        <v>172</v>
      </c>
      <c r="AF28033" t="str">
        <f>TEXT(Data[[#This Row],[OrderDate]],"mmm")</f>
        <v>Feb</v>
      </c>
    </row>
    <row r="28034" spans="1:32" x14ac:dyDescent="0.35">
      <c r="A28034" s="1">
        <v>43505</v>
      </c>
      <c r="B28034">
        <v>5095659</v>
      </c>
      <c r="C28034" s="1">
        <v>43517</v>
      </c>
      <c r="D28034">
        <v>230556003</v>
      </c>
      <c r="E28034">
        <v>30</v>
      </c>
      <c r="F28034" t="s">
        <v>27</v>
      </c>
      <c r="G28034" t="s">
        <v>154</v>
      </c>
      <c r="H28034" t="s">
        <v>149</v>
      </c>
      <c r="I28034" t="s">
        <v>30</v>
      </c>
      <c r="J28034" t="s">
        <v>31</v>
      </c>
      <c r="K28034" t="s">
        <v>32</v>
      </c>
      <c r="L28034" t="s">
        <v>63</v>
      </c>
      <c r="M28034">
        <v>61</v>
      </c>
      <c r="N28034">
        <v>19</v>
      </c>
      <c r="O28034">
        <v>10</v>
      </c>
      <c r="P28034">
        <v>202</v>
      </c>
      <c r="Q28034" t="s">
        <v>34</v>
      </c>
      <c r="R28034" t="s">
        <v>35</v>
      </c>
      <c r="S28034">
        <v>3</v>
      </c>
      <c r="T28034" t="s">
        <v>49</v>
      </c>
      <c r="U28034">
        <v>2</v>
      </c>
      <c r="V28034" t="s">
        <v>37</v>
      </c>
      <c r="W28034">
        <v>2019</v>
      </c>
      <c r="X28034">
        <v>2</v>
      </c>
      <c r="Y28034">
        <v>629</v>
      </c>
      <c r="Z28034">
        <v>21</v>
      </c>
      <c r="AA28034" t="s">
        <v>60</v>
      </c>
      <c r="AB28034" t="s">
        <v>183</v>
      </c>
      <c r="AC28034" t="s">
        <v>171</v>
      </c>
      <c r="AD28034">
        <v>2</v>
      </c>
      <c r="AE28034" t="s">
        <v>173</v>
      </c>
      <c r="AF28034" t="str">
        <f>TEXT(Data[[#This Row],[OrderDate]],"mmm")</f>
        <v>Feb</v>
      </c>
    </row>
    <row r="28035" spans="1:32" x14ac:dyDescent="0.35">
      <c r="A28035" s="1">
        <v>43474</v>
      </c>
      <c r="B28035">
        <v>5094199</v>
      </c>
      <c r="C28035" s="1">
        <v>43489</v>
      </c>
      <c r="D28035">
        <v>230513923</v>
      </c>
      <c r="E28035">
        <v>46</v>
      </c>
      <c r="F28035" t="s">
        <v>27</v>
      </c>
      <c r="G28035" t="s">
        <v>154</v>
      </c>
      <c r="H28035" t="s">
        <v>149</v>
      </c>
      <c r="I28035" t="s">
        <v>45</v>
      </c>
      <c r="J28035" t="s">
        <v>31</v>
      </c>
      <c r="K28035" t="s">
        <v>32</v>
      </c>
      <c r="L28035" t="s">
        <v>63</v>
      </c>
      <c r="M28035">
        <v>144</v>
      </c>
      <c r="N28035">
        <v>3</v>
      </c>
      <c r="O28035">
        <v>5</v>
      </c>
      <c r="P28035">
        <v>188</v>
      </c>
      <c r="Q28035" t="s">
        <v>34</v>
      </c>
      <c r="R28035" t="s">
        <v>52</v>
      </c>
      <c r="S28035">
        <v>2</v>
      </c>
      <c r="T28035" t="s">
        <v>59</v>
      </c>
      <c r="U28035">
        <v>1</v>
      </c>
      <c r="V28035" t="s">
        <v>37</v>
      </c>
      <c r="W28035">
        <v>2019</v>
      </c>
      <c r="X28035">
        <v>2</v>
      </c>
      <c r="Y28035">
        <v>723</v>
      </c>
      <c r="Z28035">
        <v>24</v>
      </c>
      <c r="AA28035" t="s">
        <v>60</v>
      </c>
      <c r="AB28035" t="s">
        <v>183</v>
      </c>
      <c r="AC28035" t="s">
        <v>171</v>
      </c>
      <c r="AD28035">
        <v>1</v>
      </c>
      <c r="AE28035" t="s">
        <v>184</v>
      </c>
      <c r="AF28035" t="str">
        <f>TEXT(Data[[#This Row],[OrderDate]],"mmm")</f>
        <v>Jan</v>
      </c>
    </row>
    <row r="28036" spans="1:32" x14ac:dyDescent="0.35">
      <c r="A28036" s="1">
        <v>43447</v>
      </c>
      <c r="B28036">
        <v>5092867</v>
      </c>
      <c r="C28036" s="1">
        <v>43452</v>
      </c>
      <c r="D28036">
        <v>230504364</v>
      </c>
      <c r="E28036">
        <v>53</v>
      </c>
      <c r="F28036" t="s">
        <v>39</v>
      </c>
      <c r="G28036" t="s">
        <v>154</v>
      </c>
      <c r="H28036" t="s">
        <v>149</v>
      </c>
      <c r="I28036" t="s">
        <v>40</v>
      </c>
      <c r="J28036" t="s">
        <v>31</v>
      </c>
      <c r="K28036" t="s">
        <v>32</v>
      </c>
      <c r="L28036" t="s">
        <v>65</v>
      </c>
      <c r="M28036">
        <v>140</v>
      </c>
      <c r="N28036">
        <v>7</v>
      </c>
      <c r="O28036">
        <v>10</v>
      </c>
      <c r="P28036">
        <v>258</v>
      </c>
      <c r="Q28036" t="s">
        <v>34</v>
      </c>
      <c r="R28036" t="s">
        <v>43</v>
      </c>
      <c r="S28036">
        <v>3</v>
      </c>
      <c r="T28036" t="s">
        <v>61</v>
      </c>
      <c r="U28036">
        <v>12</v>
      </c>
      <c r="V28036" t="s">
        <v>126</v>
      </c>
      <c r="W28036">
        <v>2018</v>
      </c>
      <c r="X28036">
        <v>3</v>
      </c>
      <c r="Y28036">
        <v>1407</v>
      </c>
      <c r="Z28036">
        <v>18</v>
      </c>
      <c r="AA28036" t="s">
        <v>50</v>
      </c>
      <c r="AB28036" t="s">
        <v>185</v>
      </c>
      <c r="AC28036" t="s">
        <v>174</v>
      </c>
      <c r="AD28036">
        <v>12</v>
      </c>
      <c r="AE28036" t="s">
        <v>175</v>
      </c>
      <c r="AF28036" t="str">
        <f>TEXT(Data[[#This Row],[OrderDate]],"mmm")</f>
        <v>Dec</v>
      </c>
    </row>
    <row r="28037" spans="1:32" x14ac:dyDescent="0.35">
      <c r="A28037" s="1">
        <v>43424</v>
      </c>
      <c r="B28037">
        <v>5091754</v>
      </c>
      <c r="C28037" s="1">
        <v>43438</v>
      </c>
      <c r="D28037">
        <v>230530533</v>
      </c>
      <c r="E28037">
        <v>33</v>
      </c>
      <c r="F28037" t="s">
        <v>27</v>
      </c>
      <c r="G28037" t="s">
        <v>154</v>
      </c>
      <c r="H28037" t="s">
        <v>149</v>
      </c>
      <c r="I28037" t="s">
        <v>45</v>
      </c>
      <c r="J28037" t="s">
        <v>31</v>
      </c>
      <c r="K28037" t="s">
        <v>32</v>
      </c>
      <c r="L28037" t="s">
        <v>66</v>
      </c>
      <c r="M28037">
        <v>90</v>
      </c>
      <c r="N28037">
        <v>11</v>
      </c>
      <c r="O28037">
        <v>5</v>
      </c>
      <c r="P28037">
        <v>248</v>
      </c>
      <c r="Q28037" t="s">
        <v>34</v>
      </c>
      <c r="R28037" t="s">
        <v>43</v>
      </c>
      <c r="S28037">
        <v>3</v>
      </c>
      <c r="T28037" t="s">
        <v>51</v>
      </c>
      <c r="U28037">
        <v>11</v>
      </c>
      <c r="V28037" t="s">
        <v>37</v>
      </c>
      <c r="W28037">
        <v>2018</v>
      </c>
      <c r="X28037">
        <v>4</v>
      </c>
      <c r="Y28037">
        <v>461</v>
      </c>
      <c r="Z28037">
        <v>4</v>
      </c>
      <c r="AA28037" t="s">
        <v>50</v>
      </c>
      <c r="AB28037" t="s">
        <v>185</v>
      </c>
      <c r="AC28037" t="s">
        <v>174</v>
      </c>
      <c r="AD28037">
        <v>12</v>
      </c>
      <c r="AE28037" t="s">
        <v>175</v>
      </c>
      <c r="AF28037" t="str">
        <f>TEXT(Data[[#This Row],[OrderDate]],"mmm")</f>
        <v>Nov</v>
      </c>
    </row>
    <row r="28038" spans="1:32" x14ac:dyDescent="0.35">
      <c r="A28038" s="1">
        <v>43416</v>
      </c>
      <c r="B28038">
        <v>5091384</v>
      </c>
      <c r="C28038" s="1">
        <v>43419</v>
      </c>
      <c r="D28038">
        <v>230546486</v>
      </c>
      <c r="E28038">
        <v>50</v>
      </c>
      <c r="F28038" t="s">
        <v>27</v>
      </c>
      <c r="G28038" t="s">
        <v>154</v>
      </c>
      <c r="H28038" t="s">
        <v>149</v>
      </c>
      <c r="I28038" t="s">
        <v>40</v>
      </c>
      <c r="J28038" t="s">
        <v>31</v>
      </c>
      <c r="K28038" t="s">
        <v>32</v>
      </c>
      <c r="L28038" t="s">
        <v>64</v>
      </c>
      <c r="M28038">
        <v>137</v>
      </c>
      <c r="N28038">
        <v>14</v>
      </c>
      <c r="O28038">
        <v>2</v>
      </c>
      <c r="P28038">
        <v>236</v>
      </c>
      <c r="Q28038" t="s">
        <v>34</v>
      </c>
      <c r="R28038" t="s">
        <v>41</v>
      </c>
      <c r="S28038">
        <v>2</v>
      </c>
      <c r="T28038" t="s">
        <v>51</v>
      </c>
      <c r="U28038">
        <v>11</v>
      </c>
      <c r="V28038" t="s">
        <v>126</v>
      </c>
      <c r="W28038">
        <v>2018</v>
      </c>
      <c r="X28038">
        <v>3</v>
      </c>
      <c r="Y28038">
        <v>288</v>
      </c>
      <c r="Z28038">
        <v>15</v>
      </c>
      <c r="AA28038" t="s">
        <v>60</v>
      </c>
      <c r="AB28038" t="s">
        <v>185</v>
      </c>
      <c r="AC28038" t="s">
        <v>174</v>
      </c>
      <c r="AD28038">
        <v>11</v>
      </c>
      <c r="AE28038" t="s">
        <v>176</v>
      </c>
      <c r="AF28038" t="str">
        <f>TEXT(Data[[#This Row],[OrderDate]],"mmm")</f>
        <v>Nov</v>
      </c>
    </row>
    <row r="28039" spans="1:32" x14ac:dyDescent="0.35">
      <c r="A28039" s="1">
        <v>43389</v>
      </c>
      <c r="B28039">
        <v>5090046</v>
      </c>
      <c r="C28039" s="1">
        <v>43400</v>
      </c>
      <c r="D28039">
        <v>230484183</v>
      </c>
      <c r="E28039">
        <v>27</v>
      </c>
      <c r="F28039" t="s">
        <v>39</v>
      </c>
      <c r="G28039" t="s">
        <v>154</v>
      </c>
      <c r="H28039" t="s">
        <v>149</v>
      </c>
      <c r="I28039" t="s">
        <v>30</v>
      </c>
      <c r="J28039" t="s">
        <v>31</v>
      </c>
      <c r="K28039" t="s">
        <v>32</v>
      </c>
      <c r="L28039" t="s">
        <v>63</v>
      </c>
      <c r="M28039">
        <v>141</v>
      </c>
      <c r="N28039">
        <v>7</v>
      </c>
      <c r="O28039">
        <v>7</v>
      </c>
      <c r="P28039">
        <v>235</v>
      </c>
      <c r="Q28039" t="s">
        <v>34</v>
      </c>
      <c r="R28039" t="s">
        <v>43</v>
      </c>
      <c r="S28039">
        <v>1</v>
      </c>
      <c r="T28039" t="s">
        <v>53</v>
      </c>
      <c r="U28039">
        <v>10</v>
      </c>
      <c r="V28039" t="s">
        <v>125</v>
      </c>
      <c r="W28039">
        <v>2018</v>
      </c>
      <c r="X28039">
        <v>3</v>
      </c>
      <c r="Y28039">
        <v>994</v>
      </c>
      <c r="Z28039">
        <v>27</v>
      </c>
      <c r="AA28039" t="s">
        <v>38</v>
      </c>
      <c r="AB28039" t="s">
        <v>185</v>
      </c>
      <c r="AC28039" t="s">
        <v>174</v>
      </c>
      <c r="AD28039">
        <v>10</v>
      </c>
      <c r="AE28039" t="s">
        <v>177</v>
      </c>
      <c r="AF28039" t="str">
        <f>TEXT(Data[[#This Row],[OrderDate]],"mmm")</f>
        <v>Oct</v>
      </c>
    </row>
    <row r="28040" spans="1:32" x14ac:dyDescent="0.35">
      <c r="A28040" s="1">
        <v>43369</v>
      </c>
      <c r="B28040">
        <v>5089162</v>
      </c>
      <c r="C28040" s="1">
        <v>43387</v>
      </c>
      <c r="D28040">
        <v>230481438</v>
      </c>
      <c r="E28040">
        <v>53</v>
      </c>
      <c r="F28040" t="s">
        <v>39</v>
      </c>
      <c r="G28040" t="s">
        <v>154</v>
      </c>
      <c r="H28040" t="s">
        <v>149</v>
      </c>
      <c r="I28040" t="s">
        <v>30</v>
      </c>
      <c r="J28040" t="s">
        <v>31</v>
      </c>
      <c r="K28040" t="s">
        <v>32</v>
      </c>
      <c r="L28040" t="s">
        <v>66</v>
      </c>
      <c r="M28040">
        <v>54</v>
      </c>
      <c r="N28040">
        <v>16</v>
      </c>
      <c r="O28040">
        <v>6</v>
      </c>
      <c r="P28040">
        <v>214</v>
      </c>
      <c r="Q28040" t="s">
        <v>34</v>
      </c>
      <c r="R28040" t="s">
        <v>35</v>
      </c>
      <c r="S28040">
        <v>3</v>
      </c>
      <c r="T28040" t="s">
        <v>54</v>
      </c>
      <c r="U28040">
        <v>9</v>
      </c>
      <c r="V28040" t="s">
        <v>126</v>
      </c>
      <c r="W28040">
        <v>2018</v>
      </c>
      <c r="X28040">
        <v>5</v>
      </c>
      <c r="Y28040">
        <v>340</v>
      </c>
      <c r="Z28040">
        <v>14</v>
      </c>
      <c r="AA28040" t="s">
        <v>56</v>
      </c>
      <c r="AB28040" t="s">
        <v>185</v>
      </c>
      <c r="AC28040" t="s">
        <v>174</v>
      </c>
      <c r="AD28040">
        <v>10</v>
      </c>
      <c r="AE28040" t="s">
        <v>177</v>
      </c>
      <c r="AF28040" t="str">
        <f>TEXT(Data[[#This Row],[OrderDate]],"mmm")</f>
        <v>Sep</v>
      </c>
    </row>
    <row r="28041" spans="1:32" x14ac:dyDescent="0.35">
      <c r="A28041" s="1">
        <v>43363</v>
      </c>
      <c r="B28041">
        <v>5088866</v>
      </c>
      <c r="C28041" s="1">
        <v>43377</v>
      </c>
      <c r="D28041">
        <v>230467266</v>
      </c>
      <c r="E28041">
        <v>30</v>
      </c>
      <c r="F28041" t="s">
        <v>27</v>
      </c>
      <c r="G28041" t="s">
        <v>154</v>
      </c>
      <c r="H28041" t="s">
        <v>149</v>
      </c>
      <c r="I28041" t="s">
        <v>30</v>
      </c>
      <c r="J28041" t="s">
        <v>31</v>
      </c>
      <c r="K28041" t="s">
        <v>32</v>
      </c>
      <c r="L28041" t="s">
        <v>63</v>
      </c>
      <c r="M28041">
        <v>58</v>
      </c>
      <c r="N28041">
        <v>5</v>
      </c>
      <c r="O28041">
        <v>10</v>
      </c>
      <c r="P28041">
        <v>154</v>
      </c>
      <c r="Q28041" t="s">
        <v>34</v>
      </c>
      <c r="R28041" t="s">
        <v>41</v>
      </c>
      <c r="S28041">
        <v>3</v>
      </c>
      <c r="T28041" t="s">
        <v>54</v>
      </c>
      <c r="U28041">
        <v>9</v>
      </c>
      <c r="V28041" t="s">
        <v>37</v>
      </c>
      <c r="W28041">
        <v>2018</v>
      </c>
      <c r="X28041">
        <v>4</v>
      </c>
      <c r="Y28041">
        <v>585</v>
      </c>
      <c r="Z28041">
        <v>4</v>
      </c>
      <c r="AA28041" t="s">
        <v>60</v>
      </c>
      <c r="AB28041" t="s">
        <v>185</v>
      </c>
      <c r="AC28041" t="s">
        <v>174</v>
      </c>
      <c r="AD28041">
        <v>10</v>
      </c>
      <c r="AE28041" t="s">
        <v>177</v>
      </c>
      <c r="AF28041" t="str">
        <f>TEXT(Data[[#This Row],[OrderDate]],"mmm")</f>
        <v>Sep</v>
      </c>
    </row>
    <row r="28042" spans="1:32" x14ac:dyDescent="0.35">
      <c r="A28042" s="1">
        <v>43362</v>
      </c>
      <c r="B28042">
        <v>5088821</v>
      </c>
      <c r="C28042" s="1">
        <v>43364</v>
      </c>
      <c r="D28042">
        <v>230488335</v>
      </c>
      <c r="E28042">
        <v>40</v>
      </c>
      <c r="F28042" t="s">
        <v>39</v>
      </c>
      <c r="G28042" t="s">
        <v>154</v>
      </c>
      <c r="H28042" t="s">
        <v>149</v>
      </c>
      <c r="I28042" t="s">
        <v>40</v>
      </c>
      <c r="J28042" t="s">
        <v>31</v>
      </c>
      <c r="K28042" t="s">
        <v>32</v>
      </c>
      <c r="L28042" t="s">
        <v>33</v>
      </c>
      <c r="M28042">
        <v>123</v>
      </c>
      <c r="N28042">
        <v>3</v>
      </c>
      <c r="O28042">
        <v>2</v>
      </c>
      <c r="P28042">
        <v>260</v>
      </c>
      <c r="Q28042" t="s">
        <v>34</v>
      </c>
      <c r="R28042" t="s">
        <v>43</v>
      </c>
      <c r="S28042">
        <v>1</v>
      </c>
      <c r="T28042" t="s">
        <v>54</v>
      </c>
      <c r="U28042">
        <v>9</v>
      </c>
      <c r="V28042" t="s">
        <v>37</v>
      </c>
      <c r="W28042">
        <v>2018</v>
      </c>
      <c r="X28042">
        <v>4</v>
      </c>
      <c r="Y28042">
        <v>249</v>
      </c>
      <c r="Z28042">
        <v>21</v>
      </c>
      <c r="AA28042" t="s">
        <v>42</v>
      </c>
      <c r="AB28042" t="s">
        <v>185</v>
      </c>
      <c r="AC28042" t="s">
        <v>178</v>
      </c>
      <c r="AD28042">
        <v>9</v>
      </c>
      <c r="AE28042" t="s">
        <v>179</v>
      </c>
      <c r="AF28042" t="str">
        <f>TEXT(Data[[#This Row],[OrderDate]],"mmm")</f>
        <v>Sep</v>
      </c>
    </row>
    <row r="28043" spans="1:32" x14ac:dyDescent="0.35">
      <c r="A28043" s="1">
        <v>43357</v>
      </c>
      <c r="B28043">
        <v>5088583</v>
      </c>
      <c r="C28043" s="1">
        <v>43362</v>
      </c>
      <c r="D28043">
        <v>230472346</v>
      </c>
      <c r="E28043">
        <v>28</v>
      </c>
      <c r="F28043" t="s">
        <v>39</v>
      </c>
      <c r="G28043" t="s">
        <v>154</v>
      </c>
      <c r="H28043" t="s">
        <v>149</v>
      </c>
      <c r="I28043" t="s">
        <v>40</v>
      </c>
      <c r="J28043" t="s">
        <v>31</v>
      </c>
      <c r="K28043" t="s">
        <v>32</v>
      </c>
      <c r="L28043" t="s">
        <v>64</v>
      </c>
      <c r="M28043">
        <v>142</v>
      </c>
      <c r="N28043">
        <v>3</v>
      </c>
      <c r="O28043">
        <v>8</v>
      </c>
      <c r="P28043">
        <v>242</v>
      </c>
      <c r="Q28043" t="s">
        <v>34</v>
      </c>
      <c r="R28043" t="s">
        <v>43</v>
      </c>
      <c r="S28043">
        <v>1</v>
      </c>
      <c r="T28043" t="s">
        <v>54</v>
      </c>
      <c r="U28043">
        <v>9</v>
      </c>
      <c r="V28043" t="s">
        <v>125</v>
      </c>
      <c r="W28043">
        <v>2018</v>
      </c>
      <c r="X28043">
        <v>3</v>
      </c>
      <c r="Y28043">
        <v>1139</v>
      </c>
      <c r="Z28043">
        <v>19</v>
      </c>
      <c r="AA28043" t="s">
        <v>58</v>
      </c>
      <c r="AB28043" t="s">
        <v>185</v>
      </c>
      <c r="AC28043" t="s">
        <v>178</v>
      </c>
      <c r="AD28043">
        <v>9</v>
      </c>
      <c r="AE28043" t="s">
        <v>179</v>
      </c>
      <c r="AF28043" t="str">
        <f>TEXT(Data[[#This Row],[OrderDate]],"mmm")</f>
        <v>Sep</v>
      </c>
    </row>
    <row r="28044" spans="1:32" x14ac:dyDescent="0.35">
      <c r="A28044" s="1">
        <v>43354</v>
      </c>
      <c r="B28044">
        <v>5088456</v>
      </c>
      <c r="C28044" s="1">
        <v>43357</v>
      </c>
      <c r="D28044">
        <v>230529337</v>
      </c>
      <c r="E28044">
        <v>43</v>
      </c>
      <c r="F28044" t="s">
        <v>27</v>
      </c>
      <c r="G28044" t="s">
        <v>154</v>
      </c>
      <c r="H28044" t="s">
        <v>149</v>
      </c>
      <c r="I28044" t="s">
        <v>40</v>
      </c>
      <c r="J28044" t="s">
        <v>31</v>
      </c>
      <c r="K28044" t="s">
        <v>32</v>
      </c>
      <c r="L28044" t="s">
        <v>33</v>
      </c>
      <c r="M28044">
        <v>89</v>
      </c>
      <c r="N28044">
        <v>5</v>
      </c>
      <c r="O28044">
        <v>9</v>
      </c>
      <c r="P28044">
        <v>182</v>
      </c>
      <c r="Q28044" t="s">
        <v>34</v>
      </c>
      <c r="R28044" t="s">
        <v>46</v>
      </c>
      <c r="S28044">
        <v>3</v>
      </c>
      <c r="T28044" t="s">
        <v>54</v>
      </c>
      <c r="U28044">
        <v>9</v>
      </c>
      <c r="V28044" t="s">
        <v>37</v>
      </c>
      <c r="W28044">
        <v>2018</v>
      </c>
      <c r="X28044">
        <v>3</v>
      </c>
      <c r="Y28044">
        <v>806</v>
      </c>
      <c r="Z28044">
        <v>14</v>
      </c>
      <c r="AA28044" t="s">
        <v>42</v>
      </c>
      <c r="AB28044" t="s">
        <v>185</v>
      </c>
      <c r="AC28044" t="s">
        <v>178</v>
      </c>
      <c r="AD28044">
        <v>9</v>
      </c>
      <c r="AE28044" t="s">
        <v>179</v>
      </c>
      <c r="AF28044" t="str">
        <f>TEXT(Data[[#This Row],[OrderDate]],"mmm")</f>
        <v>Sep</v>
      </c>
    </row>
    <row r="28045" spans="1:32" x14ac:dyDescent="0.35">
      <c r="A28045" s="1">
        <v>43335</v>
      </c>
      <c r="B28045">
        <v>5087522</v>
      </c>
      <c r="C28045" s="1">
        <v>43339</v>
      </c>
      <c r="D28045">
        <v>230467200</v>
      </c>
      <c r="E28045">
        <v>32</v>
      </c>
      <c r="F28045" t="s">
        <v>39</v>
      </c>
      <c r="G28045" t="s">
        <v>154</v>
      </c>
      <c r="H28045" t="s">
        <v>149</v>
      </c>
      <c r="I28045" t="s">
        <v>40</v>
      </c>
      <c r="J28045" t="s">
        <v>31</v>
      </c>
      <c r="K28045" t="s">
        <v>32</v>
      </c>
      <c r="L28045" t="s">
        <v>63</v>
      </c>
      <c r="M28045">
        <v>126</v>
      </c>
      <c r="N28045">
        <v>19</v>
      </c>
      <c r="O28045">
        <v>1</v>
      </c>
      <c r="P28045">
        <v>231</v>
      </c>
      <c r="Q28045" t="s">
        <v>34</v>
      </c>
      <c r="R28045" t="s">
        <v>41</v>
      </c>
      <c r="S28045">
        <v>1</v>
      </c>
      <c r="T28045" t="s">
        <v>62</v>
      </c>
      <c r="U28045">
        <v>8</v>
      </c>
      <c r="V28045" t="s">
        <v>37</v>
      </c>
      <c r="W28045">
        <v>2018</v>
      </c>
      <c r="X28045">
        <v>4</v>
      </c>
      <c r="Y28045">
        <v>145</v>
      </c>
      <c r="Z28045">
        <v>27</v>
      </c>
      <c r="AA28045" t="s">
        <v>48</v>
      </c>
      <c r="AB28045" t="s">
        <v>185</v>
      </c>
      <c r="AC28045" t="s">
        <v>178</v>
      </c>
      <c r="AD28045">
        <v>8</v>
      </c>
      <c r="AE28045" t="s">
        <v>180</v>
      </c>
      <c r="AF28045" t="str">
        <f>TEXT(Data[[#This Row],[OrderDate]],"mmm")</f>
        <v>Aug</v>
      </c>
    </row>
    <row r="28046" spans="1:32" x14ac:dyDescent="0.35">
      <c r="A28046" s="1">
        <v>43280</v>
      </c>
      <c r="B28046">
        <v>5084906</v>
      </c>
      <c r="C28046" s="1">
        <v>43283</v>
      </c>
      <c r="D28046">
        <v>230553119</v>
      </c>
      <c r="E28046">
        <v>46</v>
      </c>
      <c r="F28046" t="s">
        <v>27</v>
      </c>
      <c r="G28046" t="s">
        <v>154</v>
      </c>
      <c r="H28046" t="s">
        <v>149</v>
      </c>
      <c r="I28046" t="s">
        <v>40</v>
      </c>
      <c r="J28046" t="s">
        <v>31</v>
      </c>
      <c r="K28046" t="s">
        <v>32</v>
      </c>
      <c r="L28046" t="s">
        <v>66</v>
      </c>
      <c r="M28046">
        <v>136</v>
      </c>
      <c r="N28046">
        <v>11</v>
      </c>
      <c r="O28046">
        <v>3</v>
      </c>
      <c r="P28046">
        <v>206</v>
      </c>
      <c r="Q28046" t="s">
        <v>34</v>
      </c>
      <c r="R28046" t="s">
        <v>35</v>
      </c>
      <c r="S28046">
        <v>1</v>
      </c>
      <c r="T28046" t="s">
        <v>57</v>
      </c>
      <c r="U28046">
        <v>6</v>
      </c>
      <c r="V28046" t="s">
        <v>37</v>
      </c>
      <c r="W28046">
        <v>2018</v>
      </c>
      <c r="X28046">
        <v>5</v>
      </c>
      <c r="Y28046">
        <v>419</v>
      </c>
      <c r="Z28046">
        <v>2</v>
      </c>
      <c r="AA28046" t="s">
        <v>48</v>
      </c>
      <c r="AB28046" t="s">
        <v>185</v>
      </c>
      <c r="AC28046" t="s">
        <v>178</v>
      </c>
      <c r="AD28046">
        <v>7</v>
      </c>
      <c r="AE28046" t="s">
        <v>181</v>
      </c>
      <c r="AF28046" t="str">
        <f>TEXT(Data[[#This Row],[OrderDate]],"mmm")</f>
        <v>Jun</v>
      </c>
    </row>
    <row r="28047" spans="1:32" x14ac:dyDescent="0.35">
      <c r="A28047" s="1">
        <v>43269</v>
      </c>
      <c r="B28047">
        <v>5084356</v>
      </c>
      <c r="C28047" s="1">
        <v>43281</v>
      </c>
      <c r="D28047">
        <v>230468581</v>
      </c>
      <c r="E28047">
        <v>53</v>
      </c>
      <c r="F28047" t="s">
        <v>39</v>
      </c>
      <c r="G28047" t="s">
        <v>154</v>
      </c>
      <c r="H28047" t="s">
        <v>149</v>
      </c>
      <c r="I28047" t="s">
        <v>30</v>
      </c>
      <c r="J28047" t="s">
        <v>31</v>
      </c>
      <c r="K28047" t="s">
        <v>32</v>
      </c>
      <c r="L28047" t="s">
        <v>64</v>
      </c>
      <c r="M28047">
        <v>106</v>
      </c>
      <c r="N28047">
        <v>7</v>
      </c>
      <c r="O28047">
        <v>6</v>
      </c>
      <c r="P28047">
        <v>210</v>
      </c>
      <c r="Q28047" t="s">
        <v>34</v>
      </c>
      <c r="R28047" t="s">
        <v>43</v>
      </c>
      <c r="S28047">
        <v>3</v>
      </c>
      <c r="T28047" t="s">
        <v>57</v>
      </c>
      <c r="U28047">
        <v>6</v>
      </c>
      <c r="V28047" t="s">
        <v>126</v>
      </c>
      <c r="W28047">
        <v>2018</v>
      </c>
      <c r="X28047">
        <v>4</v>
      </c>
      <c r="Y28047">
        <v>643</v>
      </c>
      <c r="Z28047">
        <v>30</v>
      </c>
      <c r="AA28047" t="s">
        <v>38</v>
      </c>
      <c r="AB28047" t="s">
        <v>185</v>
      </c>
      <c r="AC28047" t="s">
        <v>169</v>
      </c>
      <c r="AD28047">
        <v>6</v>
      </c>
      <c r="AE28047" t="s">
        <v>182</v>
      </c>
      <c r="AF28047" t="str">
        <f>TEXT(Data[[#This Row],[OrderDate]],"mmm")</f>
        <v>Jun</v>
      </c>
    </row>
    <row r="28048" spans="1:32" x14ac:dyDescent="0.35">
      <c r="A28048" s="1">
        <v>43223</v>
      </c>
      <c r="B28048">
        <v>5082139</v>
      </c>
      <c r="C28048" s="1">
        <v>43234</v>
      </c>
      <c r="D28048">
        <v>230530541</v>
      </c>
      <c r="E28048">
        <v>33</v>
      </c>
      <c r="F28048" t="s">
        <v>27</v>
      </c>
      <c r="G28048" t="s">
        <v>154</v>
      </c>
      <c r="H28048" t="s">
        <v>149</v>
      </c>
      <c r="I28048" t="s">
        <v>30</v>
      </c>
      <c r="J28048" t="s">
        <v>31</v>
      </c>
      <c r="K28048" t="s">
        <v>32</v>
      </c>
      <c r="L28048" t="s">
        <v>33</v>
      </c>
      <c r="M28048">
        <v>81</v>
      </c>
      <c r="N28048">
        <v>8</v>
      </c>
      <c r="O28048">
        <v>1</v>
      </c>
      <c r="P28048">
        <v>151</v>
      </c>
      <c r="Q28048" t="s">
        <v>34</v>
      </c>
      <c r="R28048" t="s">
        <v>43</v>
      </c>
      <c r="S28048">
        <v>1</v>
      </c>
      <c r="T28048" t="s">
        <v>36</v>
      </c>
      <c r="U28048">
        <v>5</v>
      </c>
      <c r="V28048" t="s">
        <v>37</v>
      </c>
      <c r="W28048">
        <v>2018</v>
      </c>
      <c r="X28048">
        <v>1</v>
      </c>
      <c r="Y28048">
        <v>89</v>
      </c>
      <c r="Z28048">
        <v>14</v>
      </c>
      <c r="AA28048" t="s">
        <v>48</v>
      </c>
      <c r="AB28048" t="s">
        <v>185</v>
      </c>
      <c r="AC28048" t="s">
        <v>169</v>
      </c>
      <c r="AD28048">
        <v>5</v>
      </c>
      <c r="AE28048" t="s">
        <v>36</v>
      </c>
      <c r="AF28048" t="str">
        <f>TEXT(Data[[#This Row],[OrderDate]],"mmm")</f>
        <v>May</v>
      </c>
    </row>
    <row r="28049" spans="1:32" x14ac:dyDescent="0.35">
      <c r="A28049" s="1">
        <v>43214</v>
      </c>
      <c r="B28049">
        <v>5081717</v>
      </c>
      <c r="C28049" s="1">
        <v>43230</v>
      </c>
      <c r="D28049">
        <v>230540775</v>
      </c>
      <c r="E28049">
        <v>46</v>
      </c>
      <c r="F28049" t="s">
        <v>27</v>
      </c>
      <c r="G28049" t="s">
        <v>154</v>
      </c>
      <c r="H28049" t="s">
        <v>149</v>
      </c>
      <c r="I28049" t="s">
        <v>30</v>
      </c>
      <c r="J28049" t="s">
        <v>31</v>
      </c>
      <c r="K28049" t="s">
        <v>32</v>
      </c>
      <c r="L28049" t="s">
        <v>63</v>
      </c>
      <c r="M28049">
        <v>63</v>
      </c>
      <c r="N28049">
        <v>6</v>
      </c>
      <c r="O28049">
        <v>1</v>
      </c>
      <c r="P28049">
        <v>296</v>
      </c>
      <c r="Q28049" t="s">
        <v>34</v>
      </c>
      <c r="R28049" t="s">
        <v>43</v>
      </c>
      <c r="S28049">
        <v>3</v>
      </c>
      <c r="T28049" t="s">
        <v>44</v>
      </c>
      <c r="U28049">
        <v>4</v>
      </c>
      <c r="V28049" t="s">
        <v>37</v>
      </c>
      <c r="W28049">
        <v>2018</v>
      </c>
      <c r="X28049">
        <v>4</v>
      </c>
      <c r="Y28049">
        <v>69</v>
      </c>
      <c r="Z28049">
        <v>10</v>
      </c>
      <c r="AA28049" t="s">
        <v>60</v>
      </c>
      <c r="AB28049" t="s">
        <v>185</v>
      </c>
      <c r="AC28049" t="s">
        <v>169</v>
      </c>
      <c r="AD28049">
        <v>5</v>
      </c>
      <c r="AE28049" t="s">
        <v>36</v>
      </c>
      <c r="AF28049" t="str">
        <f>TEXT(Data[[#This Row],[OrderDate]],"mmm")</f>
        <v>Apr</v>
      </c>
    </row>
    <row r="28050" spans="1:32" x14ac:dyDescent="0.35">
      <c r="A28050" s="1">
        <v>43206</v>
      </c>
      <c r="B28050">
        <v>5081352</v>
      </c>
      <c r="C28050" s="1">
        <v>43208</v>
      </c>
      <c r="D28050">
        <v>230504359</v>
      </c>
      <c r="E28050">
        <v>53</v>
      </c>
      <c r="F28050" t="s">
        <v>39</v>
      </c>
      <c r="G28050" t="s">
        <v>154</v>
      </c>
      <c r="H28050" t="s">
        <v>149</v>
      </c>
      <c r="I28050" t="s">
        <v>40</v>
      </c>
      <c r="J28050" t="s">
        <v>31</v>
      </c>
      <c r="K28050" t="s">
        <v>32</v>
      </c>
      <c r="L28050" t="s">
        <v>33</v>
      </c>
      <c r="M28050">
        <v>68</v>
      </c>
      <c r="N28050">
        <v>5</v>
      </c>
      <c r="O28050">
        <v>8</v>
      </c>
      <c r="P28050">
        <v>286</v>
      </c>
      <c r="Q28050" t="s">
        <v>34</v>
      </c>
      <c r="R28050" t="s">
        <v>46</v>
      </c>
      <c r="S28050">
        <v>2</v>
      </c>
      <c r="T28050" t="s">
        <v>44</v>
      </c>
      <c r="U28050">
        <v>4</v>
      </c>
      <c r="V28050" t="s">
        <v>126</v>
      </c>
      <c r="W28050">
        <v>2018</v>
      </c>
      <c r="X28050">
        <v>3</v>
      </c>
      <c r="Y28050">
        <v>549</v>
      </c>
      <c r="Z28050">
        <v>18</v>
      </c>
      <c r="AA28050" t="s">
        <v>58</v>
      </c>
      <c r="AB28050" t="s">
        <v>185</v>
      </c>
      <c r="AC28050" t="s">
        <v>169</v>
      </c>
      <c r="AD28050">
        <v>4</v>
      </c>
      <c r="AE28050" t="s">
        <v>170</v>
      </c>
      <c r="AF28050" t="str">
        <f>TEXT(Data[[#This Row],[OrderDate]],"mmm")</f>
        <v>Apr</v>
      </c>
    </row>
    <row r="28051" spans="1:32" x14ac:dyDescent="0.35">
      <c r="A28051" s="1">
        <v>43192</v>
      </c>
      <c r="B28051">
        <v>5080699</v>
      </c>
      <c r="C28051" s="1">
        <v>43206</v>
      </c>
      <c r="D28051">
        <v>230557761</v>
      </c>
      <c r="E28051">
        <v>28</v>
      </c>
      <c r="F28051" t="s">
        <v>27</v>
      </c>
      <c r="G28051" t="s">
        <v>154</v>
      </c>
      <c r="H28051" t="s">
        <v>149</v>
      </c>
      <c r="I28051" t="s">
        <v>45</v>
      </c>
      <c r="J28051" t="s">
        <v>31</v>
      </c>
      <c r="K28051" t="s">
        <v>32</v>
      </c>
      <c r="L28051" t="s">
        <v>65</v>
      </c>
      <c r="M28051">
        <v>100</v>
      </c>
      <c r="N28051">
        <v>13</v>
      </c>
      <c r="O28051">
        <v>10</v>
      </c>
      <c r="P28051">
        <v>225</v>
      </c>
      <c r="Q28051" t="s">
        <v>34</v>
      </c>
      <c r="R28051" t="s">
        <v>52</v>
      </c>
      <c r="S28051">
        <v>1</v>
      </c>
      <c r="T28051" t="s">
        <v>44</v>
      </c>
      <c r="U28051">
        <v>4</v>
      </c>
      <c r="V28051" t="s">
        <v>125</v>
      </c>
      <c r="W28051">
        <v>2018</v>
      </c>
      <c r="X28051">
        <v>1</v>
      </c>
      <c r="Y28051">
        <v>1013</v>
      </c>
      <c r="Z28051">
        <v>16</v>
      </c>
      <c r="AA28051" t="s">
        <v>48</v>
      </c>
      <c r="AB28051" t="s">
        <v>185</v>
      </c>
      <c r="AC28051" t="s">
        <v>169</v>
      </c>
      <c r="AD28051">
        <v>4</v>
      </c>
      <c r="AE28051" t="s">
        <v>170</v>
      </c>
      <c r="AF28051" t="str">
        <f>TEXT(Data[[#This Row],[OrderDate]],"mmm")</f>
        <v>Apr</v>
      </c>
    </row>
    <row r="28052" spans="1:32" x14ac:dyDescent="0.35">
      <c r="A28052" s="1">
        <v>43190</v>
      </c>
      <c r="B28052">
        <v>5080578</v>
      </c>
      <c r="C28052" s="1">
        <v>43199</v>
      </c>
      <c r="D28052">
        <v>230484180</v>
      </c>
      <c r="E28052">
        <v>27</v>
      </c>
      <c r="F28052" t="s">
        <v>39</v>
      </c>
      <c r="G28052" t="s">
        <v>154</v>
      </c>
      <c r="H28052" t="s">
        <v>149</v>
      </c>
      <c r="I28052" t="s">
        <v>45</v>
      </c>
      <c r="J28052" t="s">
        <v>31</v>
      </c>
      <c r="K28052" t="s">
        <v>32</v>
      </c>
      <c r="L28052" t="s">
        <v>65</v>
      </c>
      <c r="M28052">
        <v>103</v>
      </c>
      <c r="N28052">
        <v>16</v>
      </c>
      <c r="O28052">
        <v>10</v>
      </c>
      <c r="P28052">
        <v>231</v>
      </c>
      <c r="Q28052" t="s">
        <v>34</v>
      </c>
      <c r="R28052" t="s">
        <v>52</v>
      </c>
      <c r="S28052">
        <v>1</v>
      </c>
      <c r="T28052" t="s">
        <v>47</v>
      </c>
      <c r="U28052">
        <v>3</v>
      </c>
      <c r="V28052" t="s">
        <v>125</v>
      </c>
      <c r="W28052">
        <v>2018</v>
      </c>
      <c r="X28052">
        <v>5</v>
      </c>
      <c r="Y28052">
        <v>1046</v>
      </c>
      <c r="Z28052">
        <v>9</v>
      </c>
      <c r="AA28052" t="s">
        <v>48</v>
      </c>
      <c r="AB28052" t="s">
        <v>185</v>
      </c>
      <c r="AC28052" t="s">
        <v>169</v>
      </c>
      <c r="AD28052">
        <v>4</v>
      </c>
      <c r="AE28052" t="s">
        <v>170</v>
      </c>
      <c r="AF28052" t="str">
        <f>TEXT(Data[[#This Row],[OrderDate]],"mmm")</f>
        <v>Mar</v>
      </c>
    </row>
    <row r="28053" spans="1:32" x14ac:dyDescent="0.35">
      <c r="A28053" s="1">
        <v>43162</v>
      </c>
      <c r="B28053">
        <v>5079263</v>
      </c>
      <c r="C28053" s="1">
        <v>43164</v>
      </c>
      <c r="D28053">
        <v>230519896</v>
      </c>
      <c r="E28053">
        <v>23</v>
      </c>
      <c r="F28053" t="s">
        <v>39</v>
      </c>
      <c r="G28053" t="s">
        <v>154</v>
      </c>
      <c r="H28053" t="s">
        <v>149</v>
      </c>
      <c r="I28053" t="s">
        <v>40</v>
      </c>
      <c r="J28053" t="s">
        <v>31</v>
      </c>
      <c r="K28053" t="s">
        <v>32</v>
      </c>
      <c r="L28053" t="s">
        <v>66</v>
      </c>
      <c r="M28053">
        <v>144</v>
      </c>
      <c r="N28053">
        <v>12</v>
      </c>
      <c r="O28053">
        <v>7</v>
      </c>
      <c r="P28053">
        <v>220</v>
      </c>
      <c r="Q28053" t="s">
        <v>34</v>
      </c>
      <c r="R28053" t="s">
        <v>46</v>
      </c>
      <c r="S28053">
        <v>2</v>
      </c>
      <c r="T28053" t="s">
        <v>47</v>
      </c>
      <c r="U28053">
        <v>3</v>
      </c>
      <c r="V28053" t="s">
        <v>125</v>
      </c>
      <c r="W28053">
        <v>2018</v>
      </c>
      <c r="X28053">
        <v>1</v>
      </c>
      <c r="Y28053">
        <v>1020</v>
      </c>
      <c r="Z28053">
        <v>5</v>
      </c>
      <c r="AA28053" t="s">
        <v>48</v>
      </c>
      <c r="AB28053" t="s">
        <v>185</v>
      </c>
      <c r="AC28053" t="s">
        <v>171</v>
      </c>
      <c r="AD28053">
        <v>3</v>
      </c>
      <c r="AE28053" t="s">
        <v>172</v>
      </c>
      <c r="AF28053" t="str">
        <f>TEXT(Data[[#This Row],[OrderDate]],"mmm")</f>
        <v>Mar</v>
      </c>
    </row>
    <row r="28054" spans="1:32" x14ac:dyDescent="0.35">
      <c r="A28054" s="1">
        <v>43088</v>
      </c>
      <c r="B28054">
        <v>5075753</v>
      </c>
      <c r="C28054" s="1">
        <v>43103</v>
      </c>
      <c r="D28054">
        <v>230482673</v>
      </c>
      <c r="E28054">
        <v>49</v>
      </c>
      <c r="F28054" t="s">
        <v>27</v>
      </c>
      <c r="G28054" t="s">
        <v>154</v>
      </c>
      <c r="H28054" t="s">
        <v>149</v>
      </c>
      <c r="I28054" t="s">
        <v>30</v>
      </c>
      <c r="J28054" t="s">
        <v>31</v>
      </c>
      <c r="K28054" t="s">
        <v>32</v>
      </c>
      <c r="L28054" t="s">
        <v>65</v>
      </c>
      <c r="M28054">
        <v>80</v>
      </c>
      <c r="N28054">
        <v>8</v>
      </c>
      <c r="O28054">
        <v>8</v>
      </c>
      <c r="P28054">
        <v>194</v>
      </c>
      <c r="Q28054" t="s">
        <v>34</v>
      </c>
      <c r="R28054" t="s">
        <v>35</v>
      </c>
      <c r="S28054">
        <v>2</v>
      </c>
      <c r="T28054" t="s">
        <v>61</v>
      </c>
      <c r="U28054">
        <v>12</v>
      </c>
      <c r="V28054" t="s">
        <v>37</v>
      </c>
      <c r="W28054">
        <v>2017</v>
      </c>
      <c r="X28054">
        <v>4</v>
      </c>
      <c r="Y28054">
        <v>648</v>
      </c>
      <c r="Z28054">
        <v>3</v>
      </c>
      <c r="AA28054" t="s">
        <v>58</v>
      </c>
      <c r="AB28054" t="s">
        <v>185</v>
      </c>
      <c r="AC28054" t="s">
        <v>171</v>
      </c>
      <c r="AD28054">
        <v>1</v>
      </c>
      <c r="AE28054" t="s">
        <v>184</v>
      </c>
      <c r="AF28054" t="str">
        <f>TEXT(Data[[#This Row],[OrderDate]],"mmm")</f>
        <v>Dec</v>
      </c>
    </row>
    <row r="28055" spans="1:32" x14ac:dyDescent="0.35">
      <c r="A28055" s="1">
        <v>43060</v>
      </c>
      <c r="B28055">
        <v>5074424</v>
      </c>
      <c r="C28055" s="1">
        <v>43065</v>
      </c>
      <c r="D28055">
        <v>230551325</v>
      </c>
      <c r="E28055">
        <v>48</v>
      </c>
      <c r="F28055" t="s">
        <v>27</v>
      </c>
      <c r="G28055" t="s">
        <v>154</v>
      </c>
      <c r="H28055" t="s">
        <v>149</v>
      </c>
      <c r="I28055" t="s">
        <v>45</v>
      </c>
      <c r="J28055" t="s">
        <v>31</v>
      </c>
      <c r="K28055" t="s">
        <v>32</v>
      </c>
      <c r="L28055" t="s">
        <v>63</v>
      </c>
      <c r="M28055">
        <v>62</v>
      </c>
      <c r="N28055">
        <v>6</v>
      </c>
      <c r="O28055">
        <v>1</v>
      </c>
      <c r="P28055">
        <v>274</v>
      </c>
      <c r="Q28055" t="s">
        <v>34</v>
      </c>
      <c r="R28055" t="s">
        <v>35</v>
      </c>
      <c r="S28055">
        <v>3</v>
      </c>
      <c r="T28055" t="s">
        <v>51</v>
      </c>
      <c r="U28055">
        <v>11</v>
      </c>
      <c r="V28055" t="s">
        <v>37</v>
      </c>
      <c r="W28055">
        <v>2017</v>
      </c>
      <c r="X28055">
        <v>4</v>
      </c>
      <c r="Y28055">
        <v>68</v>
      </c>
      <c r="Z28055">
        <v>26</v>
      </c>
      <c r="AA28055" t="s">
        <v>56</v>
      </c>
      <c r="AB28055" t="s">
        <v>186</v>
      </c>
      <c r="AC28055" t="s">
        <v>174</v>
      </c>
      <c r="AD28055">
        <v>11</v>
      </c>
      <c r="AE28055" t="s">
        <v>176</v>
      </c>
      <c r="AF28055" t="str">
        <f>TEXT(Data[[#This Row],[OrderDate]],"mmm")</f>
        <v>Nov</v>
      </c>
    </row>
    <row r="28056" spans="1:32" x14ac:dyDescent="0.35">
      <c r="A28056" s="1">
        <v>43017</v>
      </c>
      <c r="B28056">
        <v>5072308</v>
      </c>
      <c r="C28056" s="1">
        <v>43026</v>
      </c>
      <c r="D28056">
        <v>230553364</v>
      </c>
      <c r="E28056">
        <v>55</v>
      </c>
      <c r="F28056" t="s">
        <v>39</v>
      </c>
      <c r="G28056" t="s">
        <v>154</v>
      </c>
      <c r="H28056" t="s">
        <v>149</v>
      </c>
      <c r="I28056" t="s">
        <v>45</v>
      </c>
      <c r="J28056" t="s">
        <v>31</v>
      </c>
      <c r="K28056" t="s">
        <v>32</v>
      </c>
      <c r="L28056" t="s">
        <v>64</v>
      </c>
      <c r="M28056">
        <v>150</v>
      </c>
      <c r="N28056">
        <v>18</v>
      </c>
      <c r="O28056">
        <v>9</v>
      </c>
      <c r="P28056">
        <v>248</v>
      </c>
      <c r="Q28056" t="s">
        <v>34</v>
      </c>
      <c r="R28056" t="s">
        <v>35</v>
      </c>
      <c r="S28056">
        <v>3</v>
      </c>
      <c r="T28056" t="s">
        <v>53</v>
      </c>
      <c r="U28056">
        <v>10</v>
      </c>
      <c r="V28056" t="s">
        <v>126</v>
      </c>
      <c r="W28056">
        <v>2017</v>
      </c>
      <c r="X28056">
        <v>2</v>
      </c>
      <c r="Y28056">
        <v>1368</v>
      </c>
      <c r="Z28056">
        <v>18</v>
      </c>
      <c r="AA28056" t="s">
        <v>58</v>
      </c>
      <c r="AB28056" t="s">
        <v>186</v>
      </c>
      <c r="AC28056" t="s">
        <v>174</v>
      </c>
      <c r="AD28056">
        <v>10</v>
      </c>
      <c r="AE28056" t="s">
        <v>177</v>
      </c>
      <c r="AF28056" t="str">
        <f>TEXT(Data[[#This Row],[OrderDate]],"mmm")</f>
        <v>Oct</v>
      </c>
    </row>
    <row r="28057" spans="1:32" x14ac:dyDescent="0.35">
      <c r="A28057" s="1">
        <v>42984</v>
      </c>
      <c r="B28057">
        <v>5070763</v>
      </c>
      <c r="C28057" s="1">
        <v>42996</v>
      </c>
      <c r="D28057">
        <v>230568866</v>
      </c>
      <c r="E28057">
        <v>54</v>
      </c>
      <c r="F28057" t="s">
        <v>39</v>
      </c>
      <c r="G28057" t="s">
        <v>154</v>
      </c>
      <c r="H28057" t="s">
        <v>149</v>
      </c>
      <c r="I28057" t="s">
        <v>45</v>
      </c>
      <c r="J28057" t="s">
        <v>31</v>
      </c>
      <c r="K28057" t="s">
        <v>32</v>
      </c>
      <c r="L28057" t="s">
        <v>66</v>
      </c>
      <c r="M28057">
        <v>135</v>
      </c>
      <c r="N28057">
        <v>4</v>
      </c>
      <c r="O28057">
        <v>5</v>
      </c>
      <c r="P28057">
        <v>217</v>
      </c>
      <c r="Q28057" t="s">
        <v>34</v>
      </c>
      <c r="R28057" t="s">
        <v>52</v>
      </c>
      <c r="S28057">
        <v>2</v>
      </c>
      <c r="T28057" t="s">
        <v>54</v>
      </c>
      <c r="U28057">
        <v>9</v>
      </c>
      <c r="V28057" t="s">
        <v>126</v>
      </c>
      <c r="W28057">
        <v>2017</v>
      </c>
      <c r="X28057">
        <v>2</v>
      </c>
      <c r="Y28057">
        <v>679</v>
      </c>
      <c r="Z28057">
        <v>18</v>
      </c>
      <c r="AA28057" t="s">
        <v>48</v>
      </c>
      <c r="AB28057" t="s">
        <v>186</v>
      </c>
      <c r="AC28057" t="s">
        <v>178</v>
      </c>
      <c r="AD28057">
        <v>9</v>
      </c>
      <c r="AE28057" t="s">
        <v>179</v>
      </c>
      <c r="AF28057" t="str">
        <f>TEXT(Data[[#This Row],[OrderDate]],"mmm")</f>
        <v>Sep</v>
      </c>
    </row>
    <row r="28058" spans="1:32" x14ac:dyDescent="0.35">
      <c r="A28058" s="1">
        <v>42874</v>
      </c>
      <c r="B28058">
        <v>5065469</v>
      </c>
      <c r="C28058" s="1">
        <v>42879</v>
      </c>
      <c r="D28058">
        <v>230554581</v>
      </c>
      <c r="E28058">
        <v>60</v>
      </c>
      <c r="F28058" t="s">
        <v>39</v>
      </c>
      <c r="G28058" t="s">
        <v>154</v>
      </c>
      <c r="H28058" t="s">
        <v>149</v>
      </c>
      <c r="I28058" t="s">
        <v>45</v>
      </c>
      <c r="J28058" t="s">
        <v>31</v>
      </c>
      <c r="K28058" t="s">
        <v>32</v>
      </c>
      <c r="L28058" t="s">
        <v>63</v>
      </c>
      <c r="M28058">
        <v>80</v>
      </c>
      <c r="N28058">
        <v>17</v>
      </c>
      <c r="O28058">
        <v>2</v>
      </c>
      <c r="P28058">
        <v>198</v>
      </c>
      <c r="Q28058" t="s">
        <v>34</v>
      </c>
      <c r="R28058" t="s">
        <v>35</v>
      </c>
      <c r="S28058">
        <v>1</v>
      </c>
      <c r="T28058" t="s">
        <v>36</v>
      </c>
      <c r="U28058">
        <v>5</v>
      </c>
      <c r="V28058" t="s">
        <v>126</v>
      </c>
      <c r="W28058">
        <v>2017</v>
      </c>
      <c r="X28058">
        <v>3</v>
      </c>
      <c r="Y28058">
        <v>177</v>
      </c>
      <c r="Z28058">
        <v>24</v>
      </c>
      <c r="AA28058" t="s">
        <v>58</v>
      </c>
      <c r="AB28058" t="s">
        <v>186</v>
      </c>
      <c r="AC28058" t="s">
        <v>169</v>
      </c>
      <c r="AD28058">
        <v>5</v>
      </c>
      <c r="AE28058" t="s">
        <v>36</v>
      </c>
      <c r="AF28058" t="str">
        <f>TEXT(Data[[#This Row],[OrderDate]],"mmm")</f>
        <v>May</v>
      </c>
    </row>
    <row r="28059" spans="1:32" x14ac:dyDescent="0.35">
      <c r="A28059" s="1">
        <v>42873</v>
      </c>
      <c r="B28059">
        <v>5065415</v>
      </c>
      <c r="C28059" s="1">
        <v>42876</v>
      </c>
      <c r="D28059">
        <v>230551323</v>
      </c>
      <c r="E28059">
        <v>48</v>
      </c>
      <c r="F28059" t="s">
        <v>27</v>
      </c>
      <c r="G28059" t="s">
        <v>154</v>
      </c>
      <c r="H28059" t="s">
        <v>149</v>
      </c>
      <c r="I28059" t="s">
        <v>40</v>
      </c>
      <c r="J28059" t="s">
        <v>31</v>
      </c>
      <c r="K28059" t="s">
        <v>32</v>
      </c>
      <c r="L28059" t="s">
        <v>64</v>
      </c>
      <c r="M28059">
        <v>116</v>
      </c>
      <c r="N28059">
        <v>5</v>
      </c>
      <c r="O28059">
        <v>9</v>
      </c>
      <c r="P28059">
        <v>157</v>
      </c>
      <c r="Q28059" t="s">
        <v>34</v>
      </c>
      <c r="R28059" t="s">
        <v>52</v>
      </c>
      <c r="S28059">
        <v>3</v>
      </c>
      <c r="T28059" t="s">
        <v>36</v>
      </c>
      <c r="U28059">
        <v>5</v>
      </c>
      <c r="V28059" t="s">
        <v>37</v>
      </c>
      <c r="W28059">
        <v>2017</v>
      </c>
      <c r="X28059">
        <v>3</v>
      </c>
      <c r="Y28059">
        <v>1049</v>
      </c>
      <c r="Z28059">
        <v>21</v>
      </c>
      <c r="AA28059" t="s">
        <v>56</v>
      </c>
      <c r="AB28059" t="s">
        <v>186</v>
      </c>
      <c r="AC28059" t="s">
        <v>169</v>
      </c>
      <c r="AD28059">
        <v>5</v>
      </c>
      <c r="AE28059" t="s">
        <v>36</v>
      </c>
      <c r="AF28059" t="str">
        <f>TEXT(Data[[#This Row],[OrderDate]],"mmm")</f>
        <v>May</v>
      </c>
    </row>
    <row r="28060" spans="1:32" x14ac:dyDescent="0.35">
      <c r="A28060" s="1">
        <v>42848</v>
      </c>
      <c r="B28060">
        <v>5064242</v>
      </c>
      <c r="C28060" s="1">
        <v>42853</v>
      </c>
      <c r="D28060">
        <v>230512732</v>
      </c>
      <c r="E28060">
        <v>26</v>
      </c>
      <c r="F28060" t="s">
        <v>39</v>
      </c>
      <c r="G28060" t="s">
        <v>154</v>
      </c>
      <c r="H28060" t="s">
        <v>149</v>
      </c>
      <c r="I28060" t="s">
        <v>40</v>
      </c>
      <c r="J28060" t="s">
        <v>31</v>
      </c>
      <c r="K28060" t="s">
        <v>32</v>
      </c>
      <c r="L28060" t="s">
        <v>66</v>
      </c>
      <c r="M28060">
        <v>106</v>
      </c>
      <c r="N28060">
        <v>5</v>
      </c>
      <c r="O28060">
        <v>8</v>
      </c>
      <c r="P28060">
        <v>218</v>
      </c>
      <c r="Q28060" t="s">
        <v>34</v>
      </c>
      <c r="R28060" t="s">
        <v>43</v>
      </c>
      <c r="S28060">
        <v>3</v>
      </c>
      <c r="T28060" t="s">
        <v>44</v>
      </c>
      <c r="U28060">
        <v>4</v>
      </c>
      <c r="V28060" t="s">
        <v>125</v>
      </c>
      <c r="W28060">
        <v>2017</v>
      </c>
      <c r="X28060">
        <v>5</v>
      </c>
      <c r="Y28060">
        <v>853</v>
      </c>
      <c r="Z28060">
        <v>28</v>
      </c>
      <c r="AA28060" t="s">
        <v>42</v>
      </c>
      <c r="AB28060" t="s">
        <v>186</v>
      </c>
      <c r="AC28060" t="s">
        <v>169</v>
      </c>
      <c r="AD28060">
        <v>4</v>
      </c>
      <c r="AE28060" t="s">
        <v>170</v>
      </c>
      <c r="AF28060" t="str">
        <f>TEXT(Data[[#This Row],[OrderDate]],"mmm")</f>
        <v>Apr</v>
      </c>
    </row>
    <row r="28061" spans="1:32" x14ac:dyDescent="0.35">
      <c r="A28061" s="1">
        <v>42770</v>
      </c>
      <c r="B28061">
        <v>5060419</v>
      </c>
      <c r="C28061" s="1">
        <v>42789</v>
      </c>
      <c r="D28061">
        <v>230481717</v>
      </c>
      <c r="E28061">
        <v>25</v>
      </c>
      <c r="F28061" t="s">
        <v>27</v>
      </c>
      <c r="G28061" t="s">
        <v>154</v>
      </c>
      <c r="H28061" t="s">
        <v>149</v>
      </c>
      <c r="I28061" t="s">
        <v>30</v>
      </c>
      <c r="J28061" t="s">
        <v>31</v>
      </c>
      <c r="K28061" t="s">
        <v>32</v>
      </c>
      <c r="L28061" t="s">
        <v>64</v>
      </c>
      <c r="M28061">
        <v>128</v>
      </c>
      <c r="N28061">
        <v>14</v>
      </c>
      <c r="O28061">
        <v>1</v>
      </c>
      <c r="P28061">
        <v>230</v>
      </c>
      <c r="Q28061" t="s">
        <v>34</v>
      </c>
      <c r="R28061" t="s">
        <v>41</v>
      </c>
      <c r="S28061">
        <v>3</v>
      </c>
      <c r="T28061" t="s">
        <v>49</v>
      </c>
      <c r="U28061">
        <v>2</v>
      </c>
      <c r="V28061" t="s">
        <v>125</v>
      </c>
      <c r="W28061">
        <v>2017</v>
      </c>
      <c r="X28061">
        <v>1</v>
      </c>
      <c r="Y28061">
        <v>142</v>
      </c>
      <c r="Z28061">
        <v>23</v>
      </c>
      <c r="AA28061" t="s">
        <v>60</v>
      </c>
      <c r="AB28061" t="s">
        <v>186</v>
      </c>
      <c r="AC28061" t="s">
        <v>171</v>
      </c>
      <c r="AD28061">
        <v>2</v>
      </c>
      <c r="AE28061" t="s">
        <v>173</v>
      </c>
      <c r="AF28061" t="str">
        <f>TEXT(Data[[#This Row],[OrderDate]],"mmm")</f>
        <v>Feb</v>
      </c>
    </row>
    <row r="28062" spans="1:32" x14ac:dyDescent="0.35">
      <c r="A28062" s="1">
        <v>42745</v>
      </c>
      <c r="B28062">
        <v>5059228</v>
      </c>
      <c r="C28062" s="1">
        <v>42749</v>
      </c>
      <c r="D28062">
        <v>230497493</v>
      </c>
      <c r="E28062">
        <v>51</v>
      </c>
      <c r="F28062" t="s">
        <v>39</v>
      </c>
      <c r="G28062" t="s">
        <v>154</v>
      </c>
      <c r="H28062" t="s">
        <v>149</v>
      </c>
      <c r="I28062" t="s">
        <v>40</v>
      </c>
      <c r="J28062" t="s">
        <v>31</v>
      </c>
      <c r="K28062" t="s">
        <v>32</v>
      </c>
      <c r="L28062" t="s">
        <v>66</v>
      </c>
      <c r="M28062">
        <v>94</v>
      </c>
      <c r="N28062">
        <v>14</v>
      </c>
      <c r="O28062">
        <v>10</v>
      </c>
      <c r="P28062">
        <v>222</v>
      </c>
      <c r="Q28062" t="s">
        <v>34</v>
      </c>
      <c r="R28062" t="s">
        <v>35</v>
      </c>
      <c r="S28062">
        <v>3</v>
      </c>
      <c r="T28062" t="s">
        <v>59</v>
      </c>
      <c r="U28062">
        <v>1</v>
      </c>
      <c r="V28062" t="s">
        <v>126</v>
      </c>
      <c r="W28062">
        <v>2017</v>
      </c>
      <c r="X28062">
        <v>2</v>
      </c>
      <c r="Y28062">
        <v>954</v>
      </c>
      <c r="Z28062">
        <v>14</v>
      </c>
      <c r="AA28062" t="s">
        <v>38</v>
      </c>
      <c r="AB28062" t="s">
        <v>186</v>
      </c>
      <c r="AC28062" t="s">
        <v>171</v>
      </c>
      <c r="AD28062">
        <v>1</v>
      </c>
      <c r="AE28062" t="s">
        <v>184</v>
      </c>
      <c r="AF28062" t="str">
        <f>TEXT(Data[[#This Row],[OrderDate]],"mmm")</f>
        <v>Jan</v>
      </c>
    </row>
    <row r="28063" spans="1:32" x14ac:dyDescent="0.35">
      <c r="A28063" s="1">
        <v>42704</v>
      </c>
      <c r="B28063">
        <v>5057182</v>
      </c>
      <c r="C28063" s="1">
        <v>42709</v>
      </c>
      <c r="D28063">
        <v>230475622</v>
      </c>
      <c r="E28063">
        <v>35</v>
      </c>
      <c r="F28063" t="s">
        <v>27</v>
      </c>
      <c r="G28063" t="s">
        <v>154</v>
      </c>
      <c r="H28063" t="s">
        <v>149</v>
      </c>
      <c r="I28063" t="s">
        <v>45</v>
      </c>
      <c r="J28063" t="s">
        <v>31</v>
      </c>
      <c r="K28063" t="s">
        <v>32</v>
      </c>
      <c r="L28063" t="s">
        <v>33</v>
      </c>
      <c r="M28063">
        <v>77</v>
      </c>
      <c r="N28063">
        <v>19</v>
      </c>
      <c r="O28063">
        <v>7</v>
      </c>
      <c r="P28063">
        <v>246</v>
      </c>
      <c r="Q28063" t="s">
        <v>34</v>
      </c>
      <c r="R28063" t="s">
        <v>35</v>
      </c>
      <c r="S28063">
        <v>3</v>
      </c>
      <c r="T28063" t="s">
        <v>51</v>
      </c>
      <c r="U28063">
        <v>11</v>
      </c>
      <c r="V28063" t="s">
        <v>37</v>
      </c>
      <c r="W28063">
        <v>2016</v>
      </c>
      <c r="X28063">
        <v>5</v>
      </c>
      <c r="Y28063">
        <v>558</v>
      </c>
      <c r="Z28063">
        <v>5</v>
      </c>
      <c r="AA28063" t="s">
        <v>48</v>
      </c>
      <c r="AB28063" t="s">
        <v>187</v>
      </c>
      <c r="AC28063" t="s">
        <v>174</v>
      </c>
      <c r="AD28063">
        <v>12</v>
      </c>
      <c r="AE28063" t="s">
        <v>175</v>
      </c>
      <c r="AF28063" t="str">
        <f>TEXT(Data[[#This Row],[OrderDate]],"mmm")</f>
        <v>Nov</v>
      </c>
    </row>
    <row r="28064" spans="1:32" x14ac:dyDescent="0.35">
      <c r="A28064" s="1">
        <v>42660</v>
      </c>
      <c r="B28064">
        <v>5055058</v>
      </c>
      <c r="C28064" s="1">
        <v>42665</v>
      </c>
      <c r="D28064">
        <v>230527016</v>
      </c>
      <c r="E28064">
        <v>59</v>
      </c>
      <c r="F28064" t="s">
        <v>27</v>
      </c>
      <c r="G28064" t="s">
        <v>154</v>
      </c>
      <c r="H28064" t="s">
        <v>149</v>
      </c>
      <c r="I28064" t="s">
        <v>40</v>
      </c>
      <c r="J28064" t="s">
        <v>31</v>
      </c>
      <c r="K28064" t="s">
        <v>32</v>
      </c>
      <c r="L28064" t="s">
        <v>65</v>
      </c>
      <c r="M28064">
        <v>62</v>
      </c>
      <c r="N28064">
        <v>14</v>
      </c>
      <c r="O28064">
        <v>10</v>
      </c>
      <c r="P28064">
        <v>155</v>
      </c>
      <c r="Q28064" t="s">
        <v>34</v>
      </c>
      <c r="R28064" t="s">
        <v>35</v>
      </c>
      <c r="S28064">
        <v>3</v>
      </c>
      <c r="T28064" t="s">
        <v>53</v>
      </c>
      <c r="U28064">
        <v>10</v>
      </c>
      <c r="V28064" t="s">
        <v>126</v>
      </c>
      <c r="W28064">
        <v>2016</v>
      </c>
      <c r="X28064">
        <v>4</v>
      </c>
      <c r="Y28064">
        <v>634</v>
      </c>
      <c r="Z28064">
        <v>22</v>
      </c>
      <c r="AA28064" t="s">
        <v>38</v>
      </c>
      <c r="AB28064" t="s">
        <v>187</v>
      </c>
      <c r="AC28064" t="s">
        <v>174</v>
      </c>
      <c r="AD28064">
        <v>10</v>
      </c>
      <c r="AE28064" t="s">
        <v>177</v>
      </c>
      <c r="AF28064" t="str">
        <f>TEXT(Data[[#This Row],[OrderDate]],"mmm")</f>
        <v>Oct</v>
      </c>
    </row>
    <row r="28065" spans="1:32" x14ac:dyDescent="0.35">
      <c r="A28065" s="1">
        <v>42642</v>
      </c>
      <c r="B28065">
        <v>5054138</v>
      </c>
      <c r="C28065" s="1">
        <v>42654</v>
      </c>
      <c r="D28065">
        <v>230478818</v>
      </c>
      <c r="E28065">
        <v>25</v>
      </c>
      <c r="F28065" t="s">
        <v>39</v>
      </c>
      <c r="G28065" t="s">
        <v>154</v>
      </c>
      <c r="H28065" t="s">
        <v>149</v>
      </c>
      <c r="I28065" t="s">
        <v>45</v>
      </c>
      <c r="J28065" t="s">
        <v>31</v>
      </c>
      <c r="K28065" t="s">
        <v>32</v>
      </c>
      <c r="L28065" t="s">
        <v>33</v>
      </c>
      <c r="M28065">
        <v>57</v>
      </c>
      <c r="N28065">
        <v>14</v>
      </c>
      <c r="O28065">
        <v>1</v>
      </c>
      <c r="P28065">
        <v>288</v>
      </c>
      <c r="Q28065" t="s">
        <v>34</v>
      </c>
      <c r="R28065" t="s">
        <v>41</v>
      </c>
      <c r="S28065">
        <v>2</v>
      </c>
      <c r="T28065" t="s">
        <v>54</v>
      </c>
      <c r="U28065">
        <v>9</v>
      </c>
      <c r="V28065" t="s">
        <v>125</v>
      </c>
      <c r="W28065">
        <v>2016</v>
      </c>
      <c r="X28065">
        <v>5</v>
      </c>
      <c r="Y28065">
        <v>71</v>
      </c>
      <c r="Z28065">
        <v>11</v>
      </c>
      <c r="AA28065" t="s">
        <v>50</v>
      </c>
      <c r="AB28065" t="s">
        <v>187</v>
      </c>
      <c r="AC28065" t="s">
        <v>174</v>
      </c>
      <c r="AD28065">
        <v>10</v>
      </c>
      <c r="AE28065" t="s">
        <v>177</v>
      </c>
      <c r="AF28065" t="str">
        <f>TEXT(Data[[#This Row],[OrderDate]],"mmm")</f>
        <v>Sep</v>
      </c>
    </row>
    <row r="28066" spans="1:32" x14ac:dyDescent="0.35">
      <c r="A28066" s="1">
        <v>42624</v>
      </c>
      <c r="B28066">
        <v>5053302</v>
      </c>
      <c r="C28066" s="1">
        <v>42636</v>
      </c>
      <c r="D28066">
        <v>230488328</v>
      </c>
      <c r="E28066">
        <v>40</v>
      </c>
      <c r="F28066" t="s">
        <v>39</v>
      </c>
      <c r="G28066" t="s">
        <v>154</v>
      </c>
      <c r="H28066" t="s">
        <v>149</v>
      </c>
      <c r="I28066" t="s">
        <v>45</v>
      </c>
      <c r="J28066" t="s">
        <v>31</v>
      </c>
      <c r="K28066" t="s">
        <v>32</v>
      </c>
      <c r="L28066" t="s">
        <v>64</v>
      </c>
      <c r="M28066">
        <v>128</v>
      </c>
      <c r="N28066">
        <v>19</v>
      </c>
      <c r="O28066">
        <v>8</v>
      </c>
      <c r="P28066">
        <v>285</v>
      </c>
      <c r="Q28066" t="s">
        <v>34</v>
      </c>
      <c r="R28066" t="s">
        <v>41</v>
      </c>
      <c r="S28066">
        <v>2</v>
      </c>
      <c r="T28066" t="s">
        <v>54</v>
      </c>
      <c r="U28066">
        <v>9</v>
      </c>
      <c r="V28066" t="s">
        <v>37</v>
      </c>
      <c r="W28066">
        <v>2016</v>
      </c>
      <c r="X28066">
        <v>3</v>
      </c>
      <c r="Y28066">
        <v>1043</v>
      </c>
      <c r="Z28066">
        <v>23</v>
      </c>
      <c r="AA28066" t="s">
        <v>42</v>
      </c>
      <c r="AB28066" t="s">
        <v>187</v>
      </c>
      <c r="AC28066" t="s">
        <v>178</v>
      </c>
      <c r="AD28066">
        <v>9</v>
      </c>
      <c r="AE28066" t="s">
        <v>179</v>
      </c>
      <c r="AF28066" t="str">
        <f>TEXT(Data[[#This Row],[OrderDate]],"mmm")</f>
        <v>Sep</v>
      </c>
    </row>
    <row r="28067" spans="1:32" x14ac:dyDescent="0.35">
      <c r="A28067" s="1">
        <v>42614</v>
      </c>
      <c r="B28067">
        <v>5052761</v>
      </c>
      <c r="C28067" s="1">
        <v>42619</v>
      </c>
      <c r="D28067">
        <v>230474640</v>
      </c>
      <c r="E28067">
        <v>32</v>
      </c>
      <c r="F28067" t="s">
        <v>39</v>
      </c>
      <c r="G28067" t="s">
        <v>154</v>
      </c>
      <c r="H28067" t="s">
        <v>149</v>
      </c>
      <c r="I28067" t="s">
        <v>40</v>
      </c>
      <c r="J28067" t="s">
        <v>31</v>
      </c>
      <c r="K28067" t="s">
        <v>32</v>
      </c>
      <c r="L28067" t="s">
        <v>63</v>
      </c>
      <c r="M28067">
        <v>148</v>
      </c>
      <c r="N28067">
        <v>6</v>
      </c>
      <c r="O28067">
        <v>10</v>
      </c>
      <c r="P28067">
        <v>186</v>
      </c>
      <c r="Q28067" t="s">
        <v>34</v>
      </c>
      <c r="R28067" t="s">
        <v>35</v>
      </c>
      <c r="S28067">
        <v>3</v>
      </c>
      <c r="T28067" t="s">
        <v>54</v>
      </c>
      <c r="U28067">
        <v>9</v>
      </c>
      <c r="V28067" t="s">
        <v>37</v>
      </c>
      <c r="W28067">
        <v>2016</v>
      </c>
      <c r="X28067">
        <v>1</v>
      </c>
      <c r="Y28067">
        <v>1486</v>
      </c>
      <c r="Z28067">
        <v>6</v>
      </c>
      <c r="AA28067" t="s">
        <v>50</v>
      </c>
      <c r="AB28067" t="s">
        <v>187</v>
      </c>
      <c r="AC28067" t="s">
        <v>178</v>
      </c>
      <c r="AD28067">
        <v>9</v>
      </c>
      <c r="AE28067" t="s">
        <v>179</v>
      </c>
      <c r="AF28067" t="str">
        <f>TEXT(Data[[#This Row],[OrderDate]],"mmm")</f>
        <v>Sep</v>
      </c>
    </row>
    <row r="28068" spans="1:32" x14ac:dyDescent="0.35">
      <c r="A28068" s="1">
        <v>42567</v>
      </c>
      <c r="B28068">
        <v>5050512</v>
      </c>
      <c r="C28068" s="1">
        <v>42569</v>
      </c>
      <c r="D28068">
        <v>230561907</v>
      </c>
      <c r="E28068">
        <v>36</v>
      </c>
      <c r="F28068" t="s">
        <v>27</v>
      </c>
      <c r="G28068" t="s">
        <v>154</v>
      </c>
      <c r="H28068" t="s">
        <v>149</v>
      </c>
      <c r="I28068" t="s">
        <v>40</v>
      </c>
      <c r="J28068" t="s">
        <v>31</v>
      </c>
      <c r="K28068" t="s">
        <v>32</v>
      </c>
      <c r="L28068" t="s">
        <v>66</v>
      </c>
      <c r="M28068">
        <v>85</v>
      </c>
      <c r="N28068">
        <v>4</v>
      </c>
      <c r="O28068">
        <v>6</v>
      </c>
      <c r="P28068">
        <v>289</v>
      </c>
      <c r="Q28068" t="s">
        <v>34</v>
      </c>
      <c r="R28068" t="s">
        <v>35</v>
      </c>
      <c r="S28068">
        <v>3</v>
      </c>
      <c r="T28068" t="s">
        <v>55</v>
      </c>
      <c r="U28068">
        <v>7</v>
      </c>
      <c r="V28068" t="s">
        <v>37</v>
      </c>
      <c r="W28068">
        <v>2016</v>
      </c>
      <c r="X28068">
        <v>3</v>
      </c>
      <c r="Y28068">
        <v>514</v>
      </c>
      <c r="Z28068">
        <v>18</v>
      </c>
      <c r="AA28068" t="s">
        <v>48</v>
      </c>
      <c r="AB28068" t="s">
        <v>187</v>
      </c>
      <c r="AC28068" t="s">
        <v>178</v>
      </c>
      <c r="AD28068">
        <v>7</v>
      </c>
      <c r="AE28068" t="s">
        <v>181</v>
      </c>
      <c r="AF28068" t="str">
        <f>TEXT(Data[[#This Row],[OrderDate]],"mmm")</f>
        <v>Jul</v>
      </c>
    </row>
    <row r="28069" spans="1:32" x14ac:dyDescent="0.35">
      <c r="A28069" s="1">
        <v>42562</v>
      </c>
      <c r="B28069">
        <v>5050275</v>
      </c>
      <c r="C28069" s="1">
        <v>42565</v>
      </c>
      <c r="D28069">
        <v>230521143</v>
      </c>
      <c r="E28069">
        <v>22</v>
      </c>
      <c r="F28069" t="s">
        <v>27</v>
      </c>
      <c r="G28069" t="s">
        <v>154</v>
      </c>
      <c r="H28069" t="s">
        <v>149</v>
      </c>
      <c r="I28069" t="s">
        <v>40</v>
      </c>
      <c r="J28069" t="s">
        <v>31</v>
      </c>
      <c r="K28069" t="s">
        <v>32</v>
      </c>
      <c r="L28069" t="s">
        <v>66</v>
      </c>
      <c r="M28069">
        <v>120</v>
      </c>
      <c r="N28069">
        <v>10</v>
      </c>
      <c r="O28069">
        <v>3</v>
      </c>
      <c r="P28069">
        <v>268</v>
      </c>
      <c r="Q28069" t="s">
        <v>34</v>
      </c>
      <c r="R28069" t="s">
        <v>35</v>
      </c>
      <c r="S28069">
        <v>1</v>
      </c>
      <c r="T28069" t="s">
        <v>55</v>
      </c>
      <c r="U28069">
        <v>7</v>
      </c>
      <c r="V28069" t="s">
        <v>125</v>
      </c>
      <c r="W28069">
        <v>2016</v>
      </c>
      <c r="X28069">
        <v>3</v>
      </c>
      <c r="Y28069">
        <v>370</v>
      </c>
      <c r="Z28069">
        <v>14</v>
      </c>
      <c r="AA28069" t="s">
        <v>60</v>
      </c>
      <c r="AB28069" t="s">
        <v>187</v>
      </c>
      <c r="AC28069" t="s">
        <v>178</v>
      </c>
      <c r="AD28069">
        <v>7</v>
      </c>
      <c r="AE28069" t="s">
        <v>181</v>
      </c>
      <c r="AF28069" t="str">
        <f>TEXT(Data[[#This Row],[OrderDate]],"mmm")</f>
        <v>Jul</v>
      </c>
    </row>
    <row r="28070" spans="1:32" x14ac:dyDescent="0.35">
      <c r="A28070" s="1">
        <v>42552</v>
      </c>
      <c r="B28070">
        <v>5049798</v>
      </c>
      <c r="C28070" s="1">
        <v>42555</v>
      </c>
      <c r="D28070">
        <v>230514550</v>
      </c>
      <c r="E28070">
        <v>20</v>
      </c>
      <c r="F28070" t="s">
        <v>39</v>
      </c>
      <c r="G28070" t="s">
        <v>154</v>
      </c>
      <c r="H28070" t="s">
        <v>149</v>
      </c>
      <c r="I28070" t="s">
        <v>40</v>
      </c>
      <c r="J28070" t="s">
        <v>31</v>
      </c>
      <c r="K28070" t="s">
        <v>32</v>
      </c>
      <c r="L28070" t="s">
        <v>66</v>
      </c>
      <c r="M28070">
        <v>114</v>
      </c>
      <c r="N28070">
        <v>20</v>
      </c>
      <c r="O28070">
        <v>5</v>
      </c>
      <c r="P28070">
        <v>215</v>
      </c>
      <c r="Q28070" t="s">
        <v>34</v>
      </c>
      <c r="R28070" t="s">
        <v>43</v>
      </c>
      <c r="S28070">
        <v>2</v>
      </c>
      <c r="T28070" t="s">
        <v>55</v>
      </c>
      <c r="U28070">
        <v>7</v>
      </c>
      <c r="V28070" t="s">
        <v>125</v>
      </c>
      <c r="W28070">
        <v>2016</v>
      </c>
      <c r="X28070">
        <v>1</v>
      </c>
      <c r="Y28070">
        <v>590</v>
      </c>
      <c r="Z28070">
        <v>4</v>
      </c>
      <c r="AA28070" t="s">
        <v>48</v>
      </c>
      <c r="AB28070" t="s">
        <v>187</v>
      </c>
      <c r="AC28070" t="s">
        <v>178</v>
      </c>
      <c r="AD28070">
        <v>7</v>
      </c>
      <c r="AE28070" t="s">
        <v>181</v>
      </c>
      <c r="AF28070" t="str">
        <f>TEXT(Data[[#This Row],[OrderDate]],"mmm")</f>
        <v>Jul</v>
      </c>
    </row>
    <row r="28071" spans="1:32" x14ac:dyDescent="0.35">
      <c r="A28071" s="1">
        <v>42543</v>
      </c>
      <c r="B28071">
        <v>5049401</v>
      </c>
      <c r="C28071" s="1">
        <v>42557</v>
      </c>
      <c r="D28071">
        <v>230508080</v>
      </c>
      <c r="E28071">
        <v>47</v>
      </c>
      <c r="F28071" t="s">
        <v>39</v>
      </c>
      <c r="G28071" t="s">
        <v>154</v>
      </c>
      <c r="H28071" t="s">
        <v>149</v>
      </c>
      <c r="I28071" t="s">
        <v>30</v>
      </c>
      <c r="J28071" t="s">
        <v>31</v>
      </c>
      <c r="K28071" t="s">
        <v>32</v>
      </c>
      <c r="L28071" t="s">
        <v>64</v>
      </c>
      <c r="M28071">
        <v>115</v>
      </c>
      <c r="N28071">
        <v>15</v>
      </c>
      <c r="O28071">
        <v>2</v>
      </c>
      <c r="P28071">
        <v>202</v>
      </c>
      <c r="Q28071" t="s">
        <v>34</v>
      </c>
      <c r="R28071" t="s">
        <v>52</v>
      </c>
      <c r="S28071">
        <v>3</v>
      </c>
      <c r="T28071" t="s">
        <v>57</v>
      </c>
      <c r="U28071">
        <v>6</v>
      </c>
      <c r="V28071" t="s">
        <v>37</v>
      </c>
      <c r="W28071">
        <v>2016</v>
      </c>
      <c r="X28071">
        <v>4</v>
      </c>
      <c r="Y28071">
        <v>245</v>
      </c>
      <c r="Z28071">
        <v>6</v>
      </c>
      <c r="AA28071" t="s">
        <v>58</v>
      </c>
      <c r="AB28071" t="s">
        <v>187</v>
      </c>
      <c r="AC28071" t="s">
        <v>178</v>
      </c>
      <c r="AD28071">
        <v>7</v>
      </c>
      <c r="AE28071" t="s">
        <v>181</v>
      </c>
      <c r="AF28071" t="str">
        <f>TEXT(Data[[#This Row],[OrderDate]],"mmm")</f>
        <v>Jun</v>
      </c>
    </row>
    <row r="28072" spans="1:32" x14ac:dyDescent="0.35">
      <c r="A28072" s="1">
        <v>42527</v>
      </c>
      <c r="B28072">
        <v>5048620</v>
      </c>
      <c r="C28072" s="1">
        <v>42545</v>
      </c>
      <c r="D28072">
        <v>230502520</v>
      </c>
      <c r="E28072">
        <v>34</v>
      </c>
      <c r="F28072" t="s">
        <v>27</v>
      </c>
      <c r="G28072" t="s">
        <v>154</v>
      </c>
      <c r="H28072" t="s">
        <v>149</v>
      </c>
      <c r="I28072" t="s">
        <v>30</v>
      </c>
      <c r="J28072" t="s">
        <v>31</v>
      </c>
      <c r="K28072" t="s">
        <v>32</v>
      </c>
      <c r="L28072" t="s">
        <v>65</v>
      </c>
      <c r="M28072">
        <v>145</v>
      </c>
      <c r="N28072">
        <v>17</v>
      </c>
      <c r="O28072">
        <v>5</v>
      </c>
      <c r="P28072">
        <v>155</v>
      </c>
      <c r="Q28072" t="s">
        <v>34</v>
      </c>
      <c r="R28072" t="s">
        <v>43</v>
      </c>
      <c r="S28072">
        <v>3</v>
      </c>
      <c r="T28072" t="s">
        <v>57</v>
      </c>
      <c r="U28072">
        <v>6</v>
      </c>
      <c r="V28072" t="s">
        <v>37</v>
      </c>
      <c r="W28072">
        <v>2016</v>
      </c>
      <c r="X28072">
        <v>2</v>
      </c>
      <c r="Y28072">
        <v>742</v>
      </c>
      <c r="Z28072">
        <v>24</v>
      </c>
      <c r="AA28072" t="s">
        <v>42</v>
      </c>
      <c r="AB28072" t="s">
        <v>187</v>
      </c>
      <c r="AC28072" t="s">
        <v>169</v>
      </c>
      <c r="AD28072">
        <v>6</v>
      </c>
      <c r="AE28072" t="s">
        <v>182</v>
      </c>
      <c r="AF28072" t="str">
        <f>TEXT(Data[[#This Row],[OrderDate]],"mmm")</f>
        <v>Jun</v>
      </c>
    </row>
    <row r="28073" spans="1:32" x14ac:dyDescent="0.35">
      <c r="A28073" s="1">
        <v>42517</v>
      </c>
      <c r="B28073">
        <v>5048084</v>
      </c>
      <c r="C28073" s="1">
        <v>42531</v>
      </c>
      <c r="D28073">
        <v>230493862</v>
      </c>
      <c r="E28073">
        <v>24</v>
      </c>
      <c r="F28073" t="s">
        <v>27</v>
      </c>
      <c r="G28073" t="s">
        <v>154</v>
      </c>
      <c r="H28073" t="s">
        <v>149</v>
      </c>
      <c r="I28073" t="s">
        <v>30</v>
      </c>
      <c r="J28073" t="s">
        <v>31</v>
      </c>
      <c r="K28073" t="s">
        <v>32</v>
      </c>
      <c r="L28073" t="s">
        <v>64</v>
      </c>
      <c r="M28073">
        <v>119</v>
      </c>
      <c r="N28073">
        <v>8</v>
      </c>
      <c r="O28073">
        <v>10</v>
      </c>
      <c r="P28073">
        <v>237</v>
      </c>
      <c r="Q28073" t="s">
        <v>34</v>
      </c>
      <c r="R28073" t="s">
        <v>43</v>
      </c>
      <c r="S28073">
        <v>1</v>
      </c>
      <c r="T28073" t="s">
        <v>36</v>
      </c>
      <c r="U28073">
        <v>5</v>
      </c>
      <c r="V28073" t="s">
        <v>125</v>
      </c>
      <c r="W28073">
        <v>2016</v>
      </c>
      <c r="X28073">
        <v>4</v>
      </c>
      <c r="Y28073">
        <v>1198</v>
      </c>
      <c r="Z28073">
        <v>10</v>
      </c>
      <c r="AA28073" t="s">
        <v>42</v>
      </c>
      <c r="AB28073" t="s">
        <v>187</v>
      </c>
      <c r="AC28073" t="s">
        <v>169</v>
      </c>
      <c r="AD28073">
        <v>6</v>
      </c>
      <c r="AE28073" t="s">
        <v>182</v>
      </c>
      <c r="AF28073" t="str">
        <f>TEXT(Data[[#This Row],[OrderDate]],"mmm")</f>
        <v>May</v>
      </c>
    </row>
    <row r="28074" spans="1:32" x14ac:dyDescent="0.35">
      <c r="A28074" s="1">
        <v>42512</v>
      </c>
      <c r="B28074">
        <v>5047852</v>
      </c>
      <c r="C28074" s="1">
        <v>42515</v>
      </c>
      <c r="D28074">
        <v>230532204</v>
      </c>
      <c r="E28074">
        <v>25</v>
      </c>
      <c r="F28074" t="s">
        <v>27</v>
      </c>
      <c r="G28074" t="s">
        <v>154</v>
      </c>
      <c r="H28074" t="s">
        <v>149</v>
      </c>
      <c r="I28074" t="s">
        <v>40</v>
      </c>
      <c r="J28074" t="s">
        <v>31</v>
      </c>
      <c r="K28074" t="s">
        <v>32</v>
      </c>
      <c r="L28074" t="s">
        <v>63</v>
      </c>
      <c r="M28074">
        <v>101</v>
      </c>
      <c r="N28074">
        <v>19</v>
      </c>
      <c r="O28074">
        <v>4</v>
      </c>
      <c r="P28074">
        <v>202</v>
      </c>
      <c r="Q28074" t="s">
        <v>34</v>
      </c>
      <c r="R28074" t="s">
        <v>41</v>
      </c>
      <c r="S28074">
        <v>3</v>
      </c>
      <c r="T28074" t="s">
        <v>36</v>
      </c>
      <c r="U28074">
        <v>5</v>
      </c>
      <c r="V28074" t="s">
        <v>125</v>
      </c>
      <c r="W28074">
        <v>2016</v>
      </c>
      <c r="X28074">
        <v>4</v>
      </c>
      <c r="Y28074">
        <v>423</v>
      </c>
      <c r="Z28074">
        <v>25</v>
      </c>
      <c r="AA28074" t="s">
        <v>58</v>
      </c>
      <c r="AB28074" t="s">
        <v>187</v>
      </c>
      <c r="AC28074" t="s">
        <v>169</v>
      </c>
      <c r="AD28074">
        <v>5</v>
      </c>
      <c r="AE28074" t="s">
        <v>36</v>
      </c>
      <c r="AF28074" t="str">
        <f>TEXT(Data[[#This Row],[OrderDate]],"mmm")</f>
        <v>May</v>
      </c>
    </row>
    <row r="28075" spans="1:32" x14ac:dyDescent="0.35">
      <c r="A28075" s="1">
        <v>42511</v>
      </c>
      <c r="B28075">
        <v>5047835</v>
      </c>
      <c r="C28075" s="1">
        <v>42529</v>
      </c>
      <c r="D28075">
        <v>230569016</v>
      </c>
      <c r="E28075">
        <v>55</v>
      </c>
      <c r="F28075" t="s">
        <v>39</v>
      </c>
      <c r="G28075" t="s">
        <v>154</v>
      </c>
      <c r="H28075" t="s">
        <v>149</v>
      </c>
      <c r="I28075" t="s">
        <v>30</v>
      </c>
      <c r="J28075" t="s">
        <v>31</v>
      </c>
      <c r="K28075" t="s">
        <v>32</v>
      </c>
      <c r="L28075" t="s">
        <v>63</v>
      </c>
      <c r="M28075">
        <v>61</v>
      </c>
      <c r="N28075">
        <v>7</v>
      </c>
      <c r="O28075">
        <v>7</v>
      </c>
      <c r="P28075">
        <v>248</v>
      </c>
      <c r="Q28075" t="s">
        <v>34</v>
      </c>
      <c r="R28075" t="s">
        <v>35</v>
      </c>
      <c r="S28075">
        <v>3</v>
      </c>
      <c r="T28075" t="s">
        <v>36</v>
      </c>
      <c r="U28075">
        <v>5</v>
      </c>
      <c r="V28075" t="s">
        <v>126</v>
      </c>
      <c r="W28075">
        <v>2016</v>
      </c>
      <c r="X28075">
        <v>3</v>
      </c>
      <c r="Y28075">
        <v>434</v>
      </c>
      <c r="Z28075">
        <v>8</v>
      </c>
      <c r="AA28075" t="s">
        <v>58</v>
      </c>
      <c r="AB28075" t="s">
        <v>187</v>
      </c>
      <c r="AC28075" t="s">
        <v>169</v>
      </c>
      <c r="AD28075">
        <v>6</v>
      </c>
      <c r="AE28075" t="s">
        <v>182</v>
      </c>
      <c r="AF28075" t="str">
        <f>TEXT(Data[[#This Row],[OrderDate]],"mmm")</f>
        <v>May</v>
      </c>
    </row>
    <row r="28076" spans="1:32" x14ac:dyDescent="0.35">
      <c r="A28076" s="1">
        <v>42495</v>
      </c>
      <c r="B28076">
        <v>5047072</v>
      </c>
      <c r="C28076" s="1">
        <v>42501</v>
      </c>
      <c r="D28076">
        <v>230536404</v>
      </c>
      <c r="E28076">
        <v>38</v>
      </c>
      <c r="F28076" t="s">
        <v>39</v>
      </c>
      <c r="G28076" t="s">
        <v>154</v>
      </c>
      <c r="H28076" t="s">
        <v>149</v>
      </c>
      <c r="I28076" t="s">
        <v>45</v>
      </c>
      <c r="J28076" t="s">
        <v>31</v>
      </c>
      <c r="K28076" t="s">
        <v>32</v>
      </c>
      <c r="L28076" t="s">
        <v>66</v>
      </c>
      <c r="M28076">
        <v>89</v>
      </c>
      <c r="N28076">
        <v>20</v>
      </c>
      <c r="O28076">
        <v>4</v>
      </c>
      <c r="P28076">
        <v>287</v>
      </c>
      <c r="Q28076" t="s">
        <v>34</v>
      </c>
      <c r="R28076" t="s">
        <v>35</v>
      </c>
      <c r="S28076">
        <v>3</v>
      </c>
      <c r="T28076" t="s">
        <v>36</v>
      </c>
      <c r="U28076">
        <v>5</v>
      </c>
      <c r="V28076" t="s">
        <v>37</v>
      </c>
      <c r="W28076">
        <v>2016</v>
      </c>
      <c r="X28076">
        <v>1</v>
      </c>
      <c r="Y28076">
        <v>376</v>
      </c>
      <c r="Z28076">
        <v>11</v>
      </c>
      <c r="AA28076" t="s">
        <v>58</v>
      </c>
      <c r="AB28076" t="s">
        <v>187</v>
      </c>
      <c r="AC28076" t="s">
        <v>169</v>
      </c>
      <c r="AD28076">
        <v>5</v>
      </c>
      <c r="AE28076" t="s">
        <v>36</v>
      </c>
      <c r="AF28076" t="str">
        <f>TEXT(Data[[#This Row],[OrderDate]],"mmm")</f>
        <v>May</v>
      </c>
    </row>
    <row r="28077" spans="1:32" x14ac:dyDescent="0.35">
      <c r="A28077" s="1">
        <v>42479</v>
      </c>
      <c r="B28077">
        <v>5046314</v>
      </c>
      <c r="C28077" s="1">
        <v>42482</v>
      </c>
      <c r="D28077">
        <v>230536827</v>
      </c>
      <c r="E28077">
        <v>24</v>
      </c>
      <c r="F28077" t="s">
        <v>39</v>
      </c>
      <c r="G28077" t="s">
        <v>154</v>
      </c>
      <c r="H28077" t="s">
        <v>149</v>
      </c>
      <c r="I28077" t="s">
        <v>40</v>
      </c>
      <c r="J28077" t="s">
        <v>31</v>
      </c>
      <c r="K28077" t="s">
        <v>32</v>
      </c>
      <c r="L28077" t="s">
        <v>64</v>
      </c>
      <c r="M28077">
        <v>147</v>
      </c>
      <c r="N28077">
        <v>5</v>
      </c>
      <c r="O28077">
        <v>8</v>
      </c>
      <c r="P28077">
        <v>152</v>
      </c>
      <c r="Q28077" t="s">
        <v>34</v>
      </c>
      <c r="R28077" t="s">
        <v>35</v>
      </c>
      <c r="S28077">
        <v>2</v>
      </c>
      <c r="T28077" t="s">
        <v>44</v>
      </c>
      <c r="U28077">
        <v>4</v>
      </c>
      <c r="V28077" t="s">
        <v>125</v>
      </c>
      <c r="W28077">
        <v>2016</v>
      </c>
      <c r="X28077">
        <v>4</v>
      </c>
      <c r="Y28077">
        <v>1181</v>
      </c>
      <c r="Z28077">
        <v>22</v>
      </c>
      <c r="AA28077" t="s">
        <v>42</v>
      </c>
      <c r="AB28077" t="s">
        <v>187</v>
      </c>
      <c r="AC28077" t="s">
        <v>169</v>
      </c>
      <c r="AD28077">
        <v>4</v>
      </c>
      <c r="AE28077" t="s">
        <v>170</v>
      </c>
      <c r="AF28077" t="str">
        <f>TEXT(Data[[#This Row],[OrderDate]],"mmm")</f>
        <v>Apr</v>
      </c>
    </row>
    <row r="28078" spans="1:32" x14ac:dyDescent="0.35">
      <c r="A28078" s="1">
        <v>42461</v>
      </c>
      <c r="B28078">
        <v>5045451</v>
      </c>
      <c r="C28078" s="1">
        <v>42466</v>
      </c>
      <c r="D28078">
        <v>230519523</v>
      </c>
      <c r="E28078">
        <v>51</v>
      </c>
      <c r="F28078" t="s">
        <v>27</v>
      </c>
      <c r="G28078" t="s">
        <v>154</v>
      </c>
      <c r="H28078" t="s">
        <v>149</v>
      </c>
      <c r="I28078" t="s">
        <v>40</v>
      </c>
      <c r="J28078" t="s">
        <v>31</v>
      </c>
      <c r="K28078" t="s">
        <v>32</v>
      </c>
      <c r="L28078" t="s">
        <v>64</v>
      </c>
      <c r="M28078">
        <v>105</v>
      </c>
      <c r="N28078">
        <v>4</v>
      </c>
      <c r="O28078">
        <v>3</v>
      </c>
      <c r="P28078">
        <v>284</v>
      </c>
      <c r="Q28078" t="s">
        <v>34</v>
      </c>
      <c r="R28078" t="s">
        <v>46</v>
      </c>
      <c r="S28078">
        <v>3</v>
      </c>
      <c r="T28078" t="s">
        <v>44</v>
      </c>
      <c r="U28078">
        <v>4</v>
      </c>
      <c r="V28078" t="s">
        <v>126</v>
      </c>
      <c r="W28078">
        <v>2016</v>
      </c>
      <c r="X28078">
        <v>1</v>
      </c>
      <c r="Y28078">
        <v>319</v>
      </c>
      <c r="Z28078">
        <v>6</v>
      </c>
      <c r="AA28078" t="s">
        <v>58</v>
      </c>
      <c r="AB28078" t="s">
        <v>187</v>
      </c>
      <c r="AC28078" t="s">
        <v>169</v>
      </c>
      <c r="AD28078">
        <v>4</v>
      </c>
      <c r="AE28078" t="s">
        <v>170</v>
      </c>
      <c r="AF28078" t="str">
        <f>TEXT(Data[[#This Row],[OrderDate]],"mmm")</f>
        <v>Apr</v>
      </c>
    </row>
    <row r="28079" spans="1:32" x14ac:dyDescent="0.35">
      <c r="A28079" s="1">
        <v>42461</v>
      </c>
      <c r="B28079">
        <v>5045454</v>
      </c>
      <c r="C28079" s="1">
        <v>42476</v>
      </c>
      <c r="D28079">
        <v>230468577</v>
      </c>
      <c r="E28079">
        <v>53</v>
      </c>
      <c r="F28079" t="s">
        <v>39</v>
      </c>
      <c r="G28079" t="s">
        <v>154</v>
      </c>
      <c r="H28079" t="s">
        <v>149</v>
      </c>
      <c r="I28079" t="s">
        <v>30</v>
      </c>
      <c r="J28079" t="s">
        <v>31</v>
      </c>
      <c r="K28079" t="s">
        <v>32</v>
      </c>
      <c r="L28079" t="s">
        <v>33</v>
      </c>
      <c r="M28079">
        <v>58</v>
      </c>
      <c r="N28079">
        <v>3</v>
      </c>
      <c r="O28079">
        <v>8</v>
      </c>
      <c r="P28079">
        <v>203</v>
      </c>
      <c r="Q28079" t="s">
        <v>34</v>
      </c>
      <c r="R28079" t="s">
        <v>46</v>
      </c>
      <c r="S28079">
        <v>1</v>
      </c>
      <c r="T28079" t="s">
        <v>44</v>
      </c>
      <c r="U28079">
        <v>4</v>
      </c>
      <c r="V28079" t="s">
        <v>126</v>
      </c>
      <c r="W28079">
        <v>2016</v>
      </c>
      <c r="X28079">
        <v>1</v>
      </c>
      <c r="Y28079">
        <v>467</v>
      </c>
      <c r="Z28079">
        <v>16</v>
      </c>
      <c r="AA28079" t="s">
        <v>38</v>
      </c>
      <c r="AB28079" t="s">
        <v>187</v>
      </c>
      <c r="AC28079" t="s">
        <v>169</v>
      </c>
      <c r="AD28079">
        <v>4</v>
      </c>
      <c r="AE28079" t="s">
        <v>170</v>
      </c>
      <c r="AF28079" t="str">
        <f>TEXT(Data[[#This Row],[OrderDate]],"mmm")</f>
        <v>Apr</v>
      </c>
    </row>
    <row r="28080" spans="1:32" x14ac:dyDescent="0.35">
      <c r="A28080" s="1">
        <v>42444</v>
      </c>
      <c r="B28080">
        <v>5044652</v>
      </c>
      <c r="C28080" s="1">
        <v>42448</v>
      </c>
      <c r="D28080">
        <v>230545218</v>
      </c>
      <c r="E28080">
        <v>57</v>
      </c>
      <c r="F28080" t="s">
        <v>39</v>
      </c>
      <c r="G28080" t="s">
        <v>154</v>
      </c>
      <c r="H28080" t="s">
        <v>149</v>
      </c>
      <c r="I28080" t="s">
        <v>40</v>
      </c>
      <c r="J28080" t="s">
        <v>31</v>
      </c>
      <c r="K28080" t="s">
        <v>32</v>
      </c>
      <c r="L28080" t="s">
        <v>65</v>
      </c>
      <c r="M28080">
        <v>78</v>
      </c>
      <c r="N28080">
        <v>18</v>
      </c>
      <c r="O28080">
        <v>9</v>
      </c>
      <c r="P28080">
        <v>226</v>
      </c>
      <c r="Q28080" t="s">
        <v>34</v>
      </c>
      <c r="R28080" t="s">
        <v>43</v>
      </c>
      <c r="S28080">
        <v>1</v>
      </c>
      <c r="T28080" t="s">
        <v>47</v>
      </c>
      <c r="U28080">
        <v>3</v>
      </c>
      <c r="V28080" t="s">
        <v>126</v>
      </c>
      <c r="W28080">
        <v>2016</v>
      </c>
      <c r="X28080">
        <v>3</v>
      </c>
      <c r="Y28080">
        <v>720</v>
      </c>
      <c r="Z28080">
        <v>19</v>
      </c>
      <c r="AA28080" t="s">
        <v>38</v>
      </c>
      <c r="AB28080" t="s">
        <v>187</v>
      </c>
      <c r="AC28080" t="s">
        <v>171</v>
      </c>
      <c r="AD28080">
        <v>3</v>
      </c>
      <c r="AE28080" t="s">
        <v>172</v>
      </c>
      <c r="AF28080" t="str">
        <f>TEXT(Data[[#This Row],[OrderDate]],"mmm")</f>
        <v>Mar</v>
      </c>
    </row>
    <row r="28081" spans="1:32" x14ac:dyDescent="0.35">
      <c r="A28081" s="1">
        <v>42408</v>
      </c>
      <c r="B28081">
        <v>5042927</v>
      </c>
      <c r="C28081" s="1">
        <v>42428</v>
      </c>
      <c r="D28081">
        <v>230481436</v>
      </c>
      <c r="E28081">
        <v>53</v>
      </c>
      <c r="F28081" t="s">
        <v>39</v>
      </c>
      <c r="G28081" t="s">
        <v>154</v>
      </c>
      <c r="H28081" t="s">
        <v>149</v>
      </c>
      <c r="I28081" t="s">
        <v>30</v>
      </c>
      <c r="J28081" t="s">
        <v>31</v>
      </c>
      <c r="K28081" t="s">
        <v>32</v>
      </c>
      <c r="L28081" t="s">
        <v>63</v>
      </c>
      <c r="M28081">
        <v>105</v>
      </c>
      <c r="N28081">
        <v>7</v>
      </c>
      <c r="O28081">
        <v>8</v>
      </c>
      <c r="P28081">
        <v>289</v>
      </c>
      <c r="Q28081" t="s">
        <v>34</v>
      </c>
      <c r="R28081" t="s">
        <v>41</v>
      </c>
      <c r="S28081">
        <v>3</v>
      </c>
      <c r="T28081" t="s">
        <v>49</v>
      </c>
      <c r="U28081">
        <v>2</v>
      </c>
      <c r="V28081" t="s">
        <v>126</v>
      </c>
      <c r="W28081">
        <v>2016</v>
      </c>
      <c r="X28081">
        <v>2</v>
      </c>
      <c r="Y28081">
        <v>847</v>
      </c>
      <c r="Z28081">
        <v>28</v>
      </c>
      <c r="AA28081" t="s">
        <v>56</v>
      </c>
      <c r="AB28081" t="s">
        <v>187</v>
      </c>
      <c r="AC28081" t="s">
        <v>171</v>
      </c>
      <c r="AD28081">
        <v>2</v>
      </c>
      <c r="AE28081" t="s">
        <v>173</v>
      </c>
      <c r="AF28081" t="str">
        <f>TEXT(Data[[#This Row],[OrderDate]],"mmm")</f>
        <v>Feb</v>
      </c>
    </row>
    <row r="28082" spans="1:32" x14ac:dyDescent="0.35">
      <c r="A28082" s="1">
        <v>42361</v>
      </c>
      <c r="B28082">
        <v>5040662</v>
      </c>
      <c r="C28082" s="1">
        <v>42368</v>
      </c>
      <c r="D28082">
        <v>230551869</v>
      </c>
      <c r="E28082">
        <v>28</v>
      </c>
      <c r="F28082" t="s">
        <v>39</v>
      </c>
      <c r="G28082" t="s">
        <v>154</v>
      </c>
      <c r="H28082" t="s">
        <v>149</v>
      </c>
      <c r="I28082" t="s">
        <v>45</v>
      </c>
      <c r="J28082" t="s">
        <v>31</v>
      </c>
      <c r="K28082" t="s">
        <v>32</v>
      </c>
      <c r="L28082" t="s">
        <v>33</v>
      </c>
      <c r="M28082">
        <v>67</v>
      </c>
      <c r="N28082">
        <v>4</v>
      </c>
      <c r="O28082">
        <v>2</v>
      </c>
      <c r="P28082">
        <v>165</v>
      </c>
      <c r="Q28082" t="s">
        <v>34</v>
      </c>
      <c r="R28082" t="s">
        <v>46</v>
      </c>
      <c r="S28082">
        <v>3</v>
      </c>
      <c r="T28082" t="s">
        <v>61</v>
      </c>
      <c r="U28082">
        <v>12</v>
      </c>
      <c r="V28082" t="s">
        <v>125</v>
      </c>
      <c r="W28082">
        <v>2015</v>
      </c>
      <c r="X28082">
        <v>4</v>
      </c>
      <c r="Y28082">
        <v>138</v>
      </c>
      <c r="Z28082">
        <v>30</v>
      </c>
      <c r="AA28082" t="s">
        <v>58</v>
      </c>
      <c r="AB28082" t="s">
        <v>188</v>
      </c>
      <c r="AC28082" t="s">
        <v>174</v>
      </c>
      <c r="AD28082">
        <v>12</v>
      </c>
      <c r="AE28082" t="s">
        <v>175</v>
      </c>
      <c r="AF28082" t="str">
        <f>TEXT(Data[[#This Row],[OrderDate]],"mmm")</f>
        <v>Dec</v>
      </c>
    </row>
    <row r="28083" spans="1:32" x14ac:dyDescent="0.35">
      <c r="A28083" s="1">
        <v>42271</v>
      </c>
      <c r="B28083">
        <v>5036295</v>
      </c>
      <c r="C28083" s="1">
        <v>42275</v>
      </c>
      <c r="D28083">
        <v>230468967</v>
      </c>
      <c r="E28083">
        <v>26</v>
      </c>
      <c r="F28083" t="s">
        <v>39</v>
      </c>
      <c r="G28083" t="s">
        <v>154</v>
      </c>
      <c r="H28083" t="s">
        <v>149</v>
      </c>
      <c r="I28083" t="s">
        <v>40</v>
      </c>
      <c r="J28083" t="s">
        <v>31</v>
      </c>
      <c r="K28083" t="s">
        <v>32</v>
      </c>
      <c r="L28083" t="s">
        <v>64</v>
      </c>
      <c r="M28083">
        <v>81</v>
      </c>
      <c r="N28083">
        <v>14</v>
      </c>
      <c r="O28083">
        <v>4</v>
      </c>
      <c r="P28083">
        <v>252</v>
      </c>
      <c r="Q28083" t="s">
        <v>34</v>
      </c>
      <c r="R28083" t="s">
        <v>52</v>
      </c>
      <c r="S28083">
        <v>2</v>
      </c>
      <c r="T28083" t="s">
        <v>54</v>
      </c>
      <c r="U28083">
        <v>9</v>
      </c>
      <c r="V28083" t="s">
        <v>125</v>
      </c>
      <c r="W28083">
        <v>2015</v>
      </c>
      <c r="X28083">
        <v>4</v>
      </c>
      <c r="Y28083">
        <v>338</v>
      </c>
      <c r="Z28083">
        <v>28</v>
      </c>
      <c r="AA28083" t="s">
        <v>48</v>
      </c>
      <c r="AB28083" t="s">
        <v>188</v>
      </c>
      <c r="AC28083" t="s">
        <v>178</v>
      </c>
      <c r="AD28083">
        <v>9</v>
      </c>
      <c r="AE28083" t="s">
        <v>179</v>
      </c>
      <c r="AF28083" t="str">
        <f>TEXT(Data[[#This Row],[OrderDate]],"mmm")</f>
        <v>Sep</v>
      </c>
    </row>
    <row r="28084" spans="1:32" x14ac:dyDescent="0.35">
      <c r="A28084" s="1">
        <v>42263</v>
      </c>
      <c r="B28084">
        <v>5035933</v>
      </c>
      <c r="C28084" s="1">
        <v>42269</v>
      </c>
      <c r="D28084">
        <v>230513002</v>
      </c>
      <c r="E28084">
        <v>27</v>
      </c>
      <c r="F28084" t="s">
        <v>27</v>
      </c>
      <c r="G28084" t="s">
        <v>154</v>
      </c>
      <c r="H28084" t="s">
        <v>149</v>
      </c>
      <c r="I28084" t="s">
        <v>45</v>
      </c>
      <c r="J28084" t="s">
        <v>31</v>
      </c>
      <c r="K28084" t="s">
        <v>32</v>
      </c>
      <c r="L28084" t="s">
        <v>65</v>
      </c>
      <c r="M28084">
        <v>93</v>
      </c>
      <c r="N28084">
        <v>18</v>
      </c>
      <c r="O28084">
        <v>8</v>
      </c>
      <c r="P28084">
        <v>252</v>
      </c>
      <c r="Q28084" t="s">
        <v>34</v>
      </c>
      <c r="R28084" t="s">
        <v>35</v>
      </c>
      <c r="S28084">
        <v>2</v>
      </c>
      <c r="T28084" t="s">
        <v>54</v>
      </c>
      <c r="U28084">
        <v>9</v>
      </c>
      <c r="V28084" t="s">
        <v>125</v>
      </c>
      <c r="W28084">
        <v>2015</v>
      </c>
      <c r="X28084">
        <v>3</v>
      </c>
      <c r="Y28084">
        <v>762</v>
      </c>
      <c r="Z28084">
        <v>22</v>
      </c>
      <c r="AA28084" t="s">
        <v>50</v>
      </c>
      <c r="AB28084" t="s">
        <v>188</v>
      </c>
      <c r="AC28084" t="s">
        <v>178</v>
      </c>
      <c r="AD28084">
        <v>9</v>
      </c>
      <c r="AE28084" t="s">
        <v>179</v>
      </c>
      <c r="AF28084" t="str">
        <f>TEXT(Data[[#This Row],[OrderDate]],"mmm")</f>
        <v>Sep</v>
      </c>
    </row>
    <row r="28085" spans="1:32" x14ac:dyDescent="0.35">
      <c r="A28085" s="1">
        <v>42253</v>
      </c>
      <c r="B28085">
        <v>5035475</v>
      </c>
      <c r="C28085" s="1">
        <v>42268</v>
      </c>
      <c r="D28085">
        <v>230555996</v>
      </c>
      <c r="E28085">
        <v>30</v>
      </c>
      <c r="F28085" t="s">
        <v>27</v>
      </c>
      <c r="G28085" t="s">
        <v>154</v>
      </c>
      <c r="H28085" t="s">
        <v>149</v>
      </c>
      <c r="I28085" t="s">
        <v>45</v>
      </c>
      <c r="J28085" t="s">
        <v>31</v>
      </c>
      <c r="K28085" t="s">
        <v>32</v>
      </c>
      <c r="L28085" t="s">
        <v>65</v>
      </c>
      <c r="M28085">
        <v>66</v>
      </c>
      <c r="N28085">
        <v>11</v>
      </c>
      <c r="O28085">
        <v>1</v>
      </c>
      <c r="P28085">
        <v>212</v>
      </c>
      <c r="Q28085" t="s">
        <v>34</v>
      </c>
      <c r="R28085" t="s">
        <v>46</v>
      </c>
      <c r="S28085">
        <v>1</v>
      </c>
      <c r="T28085" t="s">
        <v>54</v>
      </c>
      <c r="U28085">
        <v>9</v>
      </c>
      <c r="V28085" t="s">
        <v>37</v>
      </c>
      <c r="W28085">
        <v>2015</v>
      </c>
      <c r="X28085">
        <v>2</v>
      </c>
      <c r="Y28085">
        <v>77</v>
      </c>
      <c r="Z28085">
        <v>21</v>
      </c>
      <c r="AA28085" t="s">
        <v>48</v>
      </c>
      <c r="AB28085" t="s">
        <v>188</v>
      </c>
      <c r="AC28085" t="s">
        <v>178</v>
      </c>
      <c r="AD28085">
        <v>9</v>
      </c>
      <c r="AE28085" t="s">
        <v>179</v>
      </c>
      <c r="AF28085" t="str">
        <f>TEXT(Data[[#This Row],[OrderDate]],"mmm")</f>
        <v>Sep</v>
      </c>
    </row>
    <row r="28086" spans="1:32" x14ac:dyDescent="0.35">
      <c r="A28086" s="1">
        <v>42249</v>
      </c>
      <c r="B28086">
        <v>5035288</v>
      </c>
      <c r="C28086" s="1">
        <v>42252</v>
      </c>
      <c r="D28086">
        <v>230465081</v>
      </c>
      <c r="E28086">
        <v>41</v>
      </c>
      <c r="F28086" t="s">
        <v>27</v>
      </c>
      <c r="G28086" t="s">
        <v>154</v>
      </c>
      <c r="H28086" t="s">
        <v>149</v>
      </c>
      <c r="I28086" t="s">
        <v>40</v>
      </c>
      <c r="J28086" t="s">
        <v>31</v>
      </c>
      <c r="K28086" t="s">
        <v>32</v>
      </c>
      <c r="L28086" t="s">
        <v>33</v>
      </c>
      <c r="M28086">
        <v>117</v>
      </c>
      <c r="N28086">
        <v>15</v>
      </c>
      <c r="O28086">
        <v>3</v>
      </c>
      <c r="P28086">
        <v>286</v>
      </c>
      <c r="Q28086" t="s">
        <v>34</v>
      </c>
      <c r="R28086" t="s">
        <v>41</v>
      </c>
      <c r="S28086">
        <v>3</v>
      </c>
      <c r="T28086" t="s">
        <v>54</v>
      </c>
      <c r="U28086">
        <v>9</v>
      </c>
      <c r="V28086" t="s">
        <v>37</v>
      </c>
      <c r="W28086">
        <v>2015</v>
      </c>
      <c r="X28086">
        <v>1</v>
      </c>
      <c r="Y28086">
        <v>366</v>
      </c>
      <c r="Z28086">
        <v>5</v>
      </c>
      <c r="AA28086" t="s">
        <v>38</v>
      </c>
      <c r="AB28086" t="s">
        <v>188</v>
      </c>
      <c r="AC28086" t="s">
        <v>178</v>
      </c>
      <c r="AD28086">
        <v>9</v>
      </c>
      <c r="AE28086" t="s">
        <v>179</v>
      </c>
      <c r="AF28086" t="str">
        <f>TEXT(Data[[#This Row],[OrderDate]],"mmm")</f>
        <v>Sep</v>
      </c>
    </row>
    <row r="28087" spans="1:32" x14ac:dyDescent="0.35">
      <c r="A28087" s="1">
        <v>42244</v>
      </c>
      <c r="B28087">
        <v>5035034</v>
      </c>
      <c r="C28087" s="1">
        <v>42246</v>
      </c>
      <c r="D28087">
        <v>230551840</v>
      </c>
      <c r="E28087">
        <v>28</v>
      </c>
      <c r="F28087" t="s">
        <v>39</v>
      </c>
      <c r="G28087" t="s">
        <v>154</v>
      </c>
      <c r="H28087" t="s">
        <v>149</v>
      </c>
      <c r="I28087" t="s">
        <v>40</v>
      </c>
      <c r="J28087" t="s">
        <v>31</v>
      </c>
      <c r="K28087" t="s">
        <v>32</v>
      </c>
      <c r="L28087" t="s">
        <v>65</v>
      </c>
      <c r="M28087">
        <v>81</v>
      </c>
      <c r="N28087">
        <v>14</v>
      </c>
      <c r="O28087">
        <v>8</v>
      </c>
      <c r="P28087">
        <v>214</v>
      </c>
      <c r="Q28087" t="s">
        <v>34</v>
      </c>
      <c r="R28087" t="s">
        <v>46</v>
      </c>
      <c r="S28087">
        <v>2</v>
      </c>
      <c r="T28087" t="s">
        <v>62</v>
      </c>
      <c r="U28087">
        <v>8</v>
      </c>
      <c r="V28087" t="s">
        <v>125</v>
      </c>
      <c r="W28087">
        <v>2015</v>
      </c>
      <c r="X28087">
        <v>5</v>
      </c>
      <c r="Y28087">
        <v>662</v>
      </c>
      <c r="Z28087">
        <v>30</v>
      </c>
      <c r="AA28087" t="s">
        <v>56</v>
      </c>
      <c r="AB28087" t="s">
        <v>188</v>
      </c>
      <c r="AC28087" t="s">
        <v>178</v>
      </c>
      <c r="AD28087">
        <v>8</v>
      </c>
      <c r="AE28087" t="s">
        <v>180</v>
      </c>
      <c r="AF28087" t="str">
        <f>TEXT(Data[[#This Row],[OrderDate]],"mmm")</f>
        <v>Aug</v>
      </c>
    </row>
    <row r="28088" spans="1:32" x14ac:dyDescent="0.35">
      <c r="A28088" s="1">
        <v>42229</v>
      </c>
      <c r="B28088">
        <v>5034300</v>
      </c>
      <c r="C28088" s="1">
        <v>42234</v>
      </c>
      <c r="D28088">
        <v>230539409</v>
      </c>
      <c r="E28088">
        <v>31</v>
      </c>
      <c r="F28088" t="s">
        <v>27</v>
      </c>
      <c r="G28088" t="s">
        <v>154</v>
      </c>
      <c r="H28088" t="s">
        <v>149</v>
      </c>
      <c r="I28088" t="s">
        <v>40</v>
      </c>
      <c r="J28088" t="s">
        <v>31</v>
      </c>
      <c r="K28088" t="s">
        <v>32</v>
      </c>
      <c r="L28088" t="s">
        <v>33</v>
      </c>
      <c r="M28088">
        <v>62</v>
      </c>
      <c r="N28088">
        <v>7</v>
      </c>
      <c r="O28088">
        <v>3</v>
      </c>
      <c r="P28088">
        <v>232</v>
      </c>
      <c r="Q28088" t="s">
        <v>34</v>
      </c>
      <c r="R28088" t="s">
        <v>35</v>
      </c>
      <c r="S28088">
        <v>1</v>
      </c>
      <c r="T28088" t="s">
        <v>62</v>
      </c>
      <c r="U28088">
        <v>8</v>
      </c>
      <c r="V28088" t="s">
        <v>37</v>
      </c>
      <c r="W28088">
        <v>2015</v>
      </c>
      <c r="X28088">
        <v>3</v>
      </c>
      <c r="Y28088">
        <v>193</v>
      </c>
      <c r="Z28088">
        <v>18</v>
      </c>
      <c r="AA28088" t="s">
        <v>50</v>
      </c>
      <c r="AB28088" t="s">
        <v>188</v>
      </c>
      <c r="AC28088" t="s">
        <v>178</v>
      </c>
      <c r="AD28088">
        <v>8</v>
      </c>
      <c r="AE28088" t="s">
        <v>180</v>
      </c>
      <c r="AF28088" t="str">
        <f>TEXT(Data[[#This Row],[OrderDate]],"mmm")</f>
        <v>Aug</v>
      </c>
    </row>
    <row r="28089" spans="1:32" x14ac:dyDescent="0.35">
      <c r="A28089" s="1">
        <v>42221</v>
      </c>
      <c r="B28089">
        <v>5033898</v>
      </c>
      <c r="C28089" s="1">
        <v>42240</v>
      </c>
      <c r="D28089">
        <v>230506580</v>
      </c>
      <c r="E28089">
        <v>26</v>
      </c>
      <c r="F28089" t="s">
        <v>39</v>
      </c>
      <c r="G28089" t="s">
        <v>154</v>
      </c>
      <c r="H28089" t="s">
        <v>149</v>
      </c>
      <c r="I28089" t="s">
        <v>30</v>
      </c>
      <c r="J28089" t="s">
        <v>31</v>
      </c>
      <c r="K28089" t="s">
        <v>32</v>
      </c>
      <c r="L28089" t="s">
        <v>64</v>
      </c>
      <c r="M28089">
        <v>98</v>
      </c>
      <c r="N28089">
        <v>17</v>
      </c>
      <c r="O28089">
        <v>3</v>
      </c>
      <c r="P28089">
        <v>266</v>
      </c>
      <c r="Q28089" t="s">
        <v>34</v>
      </c>
      <c r="R28089" t="s">
        <v>41</v>
      </c>
      <c r="S28089">
        <v>3</v>
      </c>
      <c r="T28089" t="s">
        <v>62</v>
      </c>
      <c r="U28089">
        <v>8</v>
      </c>
      <c r="V28089" t="s">
        <v>125</v>
      </c>
      <c r="W28089">
        <v>2015</v>
      </c>
      <c r="X28089">
        <v>2</v>
      </c>
      <c r="Y28089">
        <v>311</v>
      </c>
      <c r="Z28089">
        <v>24</v>
      </c>
      <c r="AA28089" t="s">
        <v>48</v>
      </c>
      <c r="AB28089" t="s">
        <v>188</v>
      </c>
      <c r="AC28089" t="s">
        <v>178</v>
      </c>
      <c r="AD28089">
        <v>8</v>
      </c>
      <c r="AE28089" t="s">
        <v>180</v>
      </c>
      <c r="AF28089" t="str">
        <f>TEXT(Data[[#This Row],[OrderDate]],"mmm")</f>
        <v>Aug</v>
      </c>
    </row>
    <row r="28090" spans="1:32" x14ac:dyDescent="0.35">
      <c r="A28090" s="1">
        <v>42206</v>
      </c>
      <c r="B28090">
        <v>5033159</v>
      </c>
      <c r="C28090" s="1">
        <v>42222</v>
      </c>
      <c r="D28090">
        <v>230512730</v>
      </c>
      <c r="E28090">
        <v>26</v>
      </c>
      <c r="F28090" t="s">
        <v>39</v>
      </c>
      <c r="G28090" t="s">
        <v>154</v>
      </c>
      <c r="H28090" t="s">
        <v>149</v>
      </c>
      <c r="I28090" t="s">
        <v>30</v>
      </c>
      <c r="J28090" t="s">
        <v>31</v>
      </c>
      <c r="K28090" t="s">
        <v>32</v>
      </c>
      <c r="L28090" t="s">
        <v>63</v>
      </c>
      <c r="M28090">
        <v>129</v>
      </c>
      <c r="N28090">
        <v>11</v>
      </c>
      <c r="O28090">
        <v>5</v>
      </c>
      <c r="P28090">
        <v>268</v>
      </c>
      <c r="Q28090" t="s">
        <v>34</v>
      </c>
      <c r="R28090" t="s">
        <v>43</v>
      </c>
      <c r="S28090">
        <v>3</v>
      </c>
      <c r="T28090" t="s">
        <v>55</v>
      </c>
      <c r="U28090">
        <v>7</v>
      </c>
      <c r="V28090" t="s">
        <v>125</v>
      </c>
      <c r="W28090">
        <v>2015</v>
      </c>
      <c r="X28090">
        <v>4</v>
      </c>
      <c r="Y28090">
        <v>656</v>
      </c>
      <c r="Z28090">
        <v>6</v>
      </c>
      <c r="AA28090" t="s">
        <v>60</v>
      </c>
      <c r="AB28090" t="s">
        <v>188</v>
      </c>
      <c r="AC28090" t="s">
        <v>178</v>
      </c>
      <c r="AD28090">
        <v>8</v>
      </c>
      <c r="AE28090" t="s">
        <v>180</v>
      </c>
      <c r="AF28090" t="str">
        <f>TEXT(Data[[#This Row],[OrderDate]],"mmm")</f>
        <v>Jul</v>
      </c>
    </row>
    <row r="28091" spans="1:32" x14ac:dyDescent="0.35">
      <c r="A28091" s="1">
        <v>42188</v>
      </c>
      <c r="B28091">
        <v>5032287</v>
      </c>
      <c r="C28091" s="1">
        <v>42195</v>
      </c>
      <c r="D28091">
        <v>230551863</v>
      </c>
      <c r="E28091">
        <v>28</v>
      </c>
      <c r="F28091" t="s">
        <v>39</v>
      </c>
      <c r="G28091" t="s">
        <v>154</v>
      </c>
      <c r="H28091" t="s">
        <v>149</v>
      </c>
      <c r="I28091" t="s">
        <v>45</v>
      </c>
      <c r="J28091" t="s">
        <v>31</v>
      </c>
      <c r="K28091" t="s">
        <v>32</v>
      </c>
      <c r="L28091" t="s">
        <v>33</v>
      </c>
      <c r="M28091">
        <v>131</v>
      </c>
      <c r="N28091">
        <v>5</v>
      </c>
      <c r="O28091">
        <v>1</v>
      </c>
      <c r="P28091">
        <v>270</v>
      </c>
      <c r="Q28091" t="s">
        <v>34</v>
      </c>
      <c r="R28091" t="s">
        <v>41</v>
      </c>
      <c r="S28091">
        <v>1</v>
      </c>
      <c r="T28091" t="s">
        <v>55</v>
      </c>
      <c r="U28091">
        <v>7</v>
      </c>
      <c r="V28091" t="s">
        <v>125</v>
      </c>
      <c r="W28091">
        <v>2015</v>
      </c>
      <c r="X28091">
        <v>1</v>
      </c>
      <c r="Y28091">
        <v>136</v>
      </c>
      <c r="Z28091">
        <v>10</v>
      </c>
      <c r="AA28091" t="s">
        <v>42</v>
      </c>
      <c r="AB28091" t="s">
        <v>188</v>
      </c>
      <c r="AC28091" t="s">
        <v>178</v>
      </c>
      <c r="AD28091">
        <v>7</v>
      </c>
      <c r="AE28091" t="s">
        <v>181</v>
      </c>
      <c r="AF28091" t="str">
        <f>TEXT(Data[[#This Row],[OrderDate]],"mmm")</f>
        <v>Jul</v>
      </c>
    </row>
    <row r="28092" spans="1:32" x14ac:dyDescent="0.35">
      <c r="A28092" s="1">
        <v>42182</v>
      </c>
      <c r="B28092">
        <v>5032028</v>
      </c>
      <c r="C28092" s="1">
        <v>42184</v>
      </c>
      <c r="D28092">
        <v>230504351</v>
      </c>
      <c r="E28092">
        <v>53</v>
      </c>
      <c r="F28092" t="s">
        <v>39</v>
      </c>
      <c r="G28092" t="s">
        <v>154</v>
      </c>
      <c r="H28092" t="s">
        <v>149</v>
      </c>
      <c r="I28092" t="s">
        <v>40</v>
      </c>
      <c r="J28092" t="s">
        <v>31</v>
      </c>
      <c r="K28092" t="s">
        <v>32</v>
      </c>
      <c r="L28092" t="s">
        <v>64</v>
      </c>
      <c r="M28092">
        <v>100</v>
      </c>
      <c r="N28092">
        <v>17</v>
      </c>
      <c r="O28092">
        <v>9</v>
      </c>
      <c r="P28092">
        <v>179</v>
      </c>
      <c r="Q28092" t="s">
        <v>34</v>
      </c>
      <c r="R28092" t="s">
        <v>35</v>
      </c>
      <c r="S28092">
        <v>2</v>
      </c>
      <c r="T28092" t="s">
        <v>57</v>
      </c>
      <c r="U28092">
        <v>6</v>
      </c>
      <c r="V28092" t="s">
        <v>126</v>
      </c>
      <c r="W28092">
        <v>2015</v>
      </c>
      <c r="X28092">
        <v>4</v>
      </c>
      <c r="Y28092">
        <v>917</v>
      </c>
      <c r="Z28092">
        <v>29</v>
      </c>
      <c r="AA28092" t="s">
        <v>48</v>
      </c>
      <c r="AB28092" t="s">
        <v>188</v>
      </c>
      <c r="AC28092" t="s">
        <v>169</v>
      </c>
      <c r="AD28092">
        <v>6</v>
      </c>
      <c r="AE28092" t="s">
        <v>182</v>
      </c>
      <c r="AF28092" t="str">
        <f>TEXT(Data[[#This Row],[OrderDate]],"mmm")</f>
        <v>Jun</v>
      </c>
    </row>
    <row r="28093" spans="1:32" x14ac:dyDescent="0.35">
      <c r="A28093" s="1">
        <v>42178</v>
      </c>
      <c r="B28093">
        <v>5031800</v>
      </c>
      <c r="C28093" s="1">
        <v>42181</v>
      </c>
      <c r="D28093">
        <v>230485823</v>
      </c>
      <c r="E28093">
        <v>39</v>
      </c>
      <c r="F28093" t="s">
        <v>27</v>
      </c>
      <c r="G28093" t="s">
        <v>154</v>
      </c>
      <c r="H28093" t="s">
        <v>149</v>
      </c>
      <c r="I28093" t="s">
        <v>40</v>
      </c>
      <c r="J28093" t="s">
        <v>31</v>
      </c>
      <c r="K28093" t="s">
        <v>32</v>
      </c>
      <c r="L28093" t="s">
        <v>63</v>
      </c>
      <c r="M28093">
        <v>70</v>
      </c>
      <c r="N28093">
        <v>16</v>
      </c>
      <c r="O28093">
        <v>5</v>
      </c>
      <c r="P28093">
        <v>202</v>
      </c>
      <c r="Q28093" t="s">
        <v>34</v>
      </c>
      <c r="R28093" t="s">
        <v>43</v>
      </c>
      <c r="S28093">
        <v>3</v>
      </c>
      <c r="T28093" t="s">
        <v>57</v>
      </c>
      <c r="U28093">
        <v>6</v>
      </c>
      <c r="V28093" t="s">
        <v>37</v>
      </c>
      <c r="W28093">
        <v>2015</v>
      </c>
      <c r="X28093">
        <v>4</v>
      </c>
      <c r="Y28093">
        <v>366</v>
      </c>
      <c r="Z28093">
        <v>26</v>
      </c>
      <c r="AA28093" t="s">
        <v>42</v>
      </c>
      <c r="AB28093" t="s">
        <v>188</v>
      </c>
      <c r="AC28093" t="s">
        <v>169</v>
      </c>
      <c r="AD28093">
        <v>6</v>
      </c>
      <c r="AE28093" t="s">
        <v>182</v>
      </c>
      <c r="AF28093" t="str">
        <f>TEXT(Data[[#This Row],[OrderDate]],"mmm")</f>
        <v>Jun</v>
      </c>
    </row>
    <row r="28094" spans="1:32" x14ac:dyDescent="0.35">
      <c r="A28094" s="1">
        <v>42155</v>
      </c>
      <c r="B28094">
        <v>5030683</v>
      </c>
      <c r="C28094" s="1">
        <v>42159</v>
      </c>
      <c r="D28094">
        <v>230526987</v>
      </c>
      <c r="E28094">
        <v>58</v>
      </c>
      <c r="F28094" t="s">
        <v>27</v>
      </c>
      <c r="G28094" t="s">
        <v>154</v>
      </c>
      <c r="H28094" t="s">
        <v>149</v>
      </c>
      <c r="I28094" t="s">
        <v>40</v>
      </c>
      <c r="J28094" t="s">
        <v>31</v>
      </c>
      <c r="K28094" t="s">
        <v>32</v>
      </c>
      <c r="L28094" t="s">
        <v>33</v>
      </c>
      <c r="M28094">
        <v>103</v>
      </c>
      <c r="N28094">
        <v>12</v>
      </c>
      <c r="O28094">
        <v>3</v>
      </c>
      <c r="P28094">
        <v>163</v>
      </c>
      <c r="Q28094" t="s">
        <v>34</v>
      </c>
      <c r="R28094" t="s">
        <v>52</v>
      </c>
      <c r="S28094">
        <v>3</v>
      </c>
      <c r="T28094" t="s">
        <v>36</v>
      </c>
      <c r="U28094">
        <v>5</v>
      </c>
      <c r="V28094" t="s">
        <v>126</v>
      </c>
      <c r="W28094">
        <v>2015</v>
      </c>
      <c r="X28094">
        <v>6</v>
      </c>
      <c r="Y28094">
        <v>321</v>
      </c>
      <c r="Z28094">
        <v>4</v>
      </c>
      <c r="AA28094" t="s">
        <v>60</v>
      </c>
      <c r="AB28094" t="s">
        <v>188</v>
      </c>
      <c r="AC28094" t="s">
        <v>169</v>
      </c>
      <c r="AD28094">
        <v>6</v>
      </c>
      <c r="AE28094" t="s">
        <v>182</v>
      </c>
      <c r="AF28094" t="str">
        <f>TEXT(Data[[#This Row],[OrderDate]],"mmm")</f>
        <v>May</v>
      </c>
    </row>
    <row r="28095" spans="1:32" x14ac:dyDescent="0.35">
      <c r="A28095" s="1">
        <v>42152</v>
      </c>
      <c r="B28095">
        <v>5030485</v>
      </c>
      <c r="C28095" s="1">
        <v>42162</v>
      </c>
      <c r="D28095">
        <v>230531306</v>
      </c>
      <c r="E28095">
        <v>19</v>
      </c>
      <c r="F28095" t="s">
        <v>39</v>
      </c>
      <c r="G28095" t="s">
        <v>154</v>
      </c>
      <c r="H28095" t="s">
        <v>149</v>
      </c>
      <c r="I28095" t="s">
        <v>30</v>
      </c>
      <c r="J28095" t="s">
        <v>31</v>
      </c>
      <c r="K28095" t="s">
        <v>32</v>
      </c>
      <c r="L28095" t="s">
        <v>33</v>
      </c>
      <c r="M28095">
        <v>114</v>
      </c>
      <c r="N28095">
        <v>11</v>
      </c>
      <c r="O28095">
        <v>7</v>
      </c>
      <c r="P28095">
        <v>276</v>
      </c>
      <c r="Q28095" t="s">
        <v>34</v>
      </c>
      <c r="R28095" t="s">
        <v>41</v>
      </c>
      <c r="S28095">
        <v>3</v>
      </c>
      <c r="T28095" t="s">
        <v>36</v>
      </c>
      <c r="U28095">
        <v>5</v>
      </c>
      <c r="V28095" t="s">
        <v>127</v>
      </c>
      <c r="W28095">
        <v>2015</v>
      </c>
      <c r="X28095">
        <v>5</v>
      </c>
      <c r="Y28095">
        <v>809</v>
      </c>
      <c r="Z28095">
        <v>7</v>
      </c>
      <c r="AA28095" t="s">
        <v>56</v>
      </c>
      <c r="AB28095" t="s">
        <v>188</v>
      </c>
      <c r="AC28095" t="s">
        <v>169</v>
      </c>
      <c r="AD28095">
        <v>6</v>
      </c>
      <c r="AE28095" t="s">
        <v>182</v>
      </c>
      <c r="AF28095" t="str">
        <f>TEXT(Data[[#This Row],[OrderDate]],"mmm")</f>
        <v>May</v>
      </c>
    </row>
    <row r="28096" spans="1:32" x14ac:dyDescent="0.35">
      <c r="A28096" s="1">
        <v>42134</v>
      </c>
      <c r="B28096">
        <v>5029593</v>
      </c>
      <c r="C28096" s="1">
        <v>42152</v>
      </c>
      <c r="D28096">
        <v>230532346</v>
      </c>
      <c r="E28096">
        <v>19</v>
      </c>
      <c r="F28096" t="s">
        <v>39</v>
      </c>
      <c r="G28096" t="s">
        <v>154</v>
      </c>
      <c r="H28096" t="s">
        <v>149</v>
      </c>
      <c r="I28096" t="s">
        <v>30</v>
      </c>
      <c r="J28096" t="s">
        <v>31</v>
      </c>
      <c r="K28096" t="s">
        <v>32</v>
      </c>
      <c r="L28096" t="s">
        <v>63</v>
      </c>
      <c r="M28096">
        <v>100</v>
      </c>
      <c r="N28096">
        <v>7</v>
      </c>
      <c r="O28096">
        <v>7</v>
      </c>
      <c r="P28096">
        <v>192</v>
      </c>
      <c r="Q28096" t="s">
        <v>34</v>
      </c>
      <c r="R28096" t="s">
        <v>41</v>
      </c>
      <c r="S28096">
        <v>3</v>
      </c>
      <c r="T28096" t="s">
        <v>36</v>
      </c>
      <c r="U28096">
        <v>5</v>
      </c>
      <c r="V28096" t="s">
        <v>127</v>
      </c>
      <c r="W28096">
        <v>2015</v>
      </c>
      <c r="X28096">
        <v>3</v>
      </c>
      <c r="Y28096">
        <v>707</v>
      </c>
      <c r="Z28096">
        <v>28</v>
      </c>
      <c r="AA28096" t="s">
        <v>60</v>
      </c>
      <c r="AB28096" t="s">
        <v>188</v>
      </c>
      <c r="AC28096" t="s">
        <v>169</v>
      </c>
      <c r="AD28096">
        <v>5</v>
      </c>
      <c r="AE28096" t="s">
        <v>36</v>
      </c>
      <c r="AF28096" t="str">
        <f>TEXT(Data[[#This Row],[OrderDate]],"mmm")</f>
        <v>May</v>
      </c>
    </row>
    <row r="28097" spans="1:32" x14ac:dyDescent="0.35">
      <c r="A28097" s="1">
        <v>42116</v>
      </c>
      <c r="B28097">
        <v>5028712</v>
      </c>
      <c r="C28097" s="1">
        <v>42130</v>
      </c>
      <c r="D28097">
        <v>230460471</v>
      </c>
      <c r="E28097">
        <v>41</v>
      </c>
      <c r="F28097" t="s">
        <v>27</v>
      </c>
      <c r="G28097" t="s">
        <v>154</v>
      </c>
      <c r="H28097" t="s">
        <v>149</v>
      </c>
      <c r="I28097" t="s">
        <v>45</v>
      </c>
      <c r="J28097" t="s">
        <v>31</v>
      </c>
      <c r="K28097" t="s">
        <v>32</v>
      </c>
      <c r="L28097" t="s">
        <v>66</v>
      </c>
      <c r="M28097">
        <v>100</v>
      </c>
      <c r="N28097">
        <v>18</v>
      </c>
      <c r="O28097">
        <v>1</v>
      </c>
      <c r="P28097">
        <v>208</v>
      </c>
      <c r="Q28097" t="s">
        <v>34</v>
      </c>
      <c r="R28097" t="s">
        <v>41</v>
      </c>
      <c r="S28097">
        <v>3</v>
      </c>
      <c r="T28097" t="s">
        <v>44</v>
      </c>
      <c r="U28097">
        <v>4</v>
      </c>
      <c r="V28097" t="s">
        <v>37</v>
      </c>
      <c r="W28097">
        <v>2015</v>
      </c>
      <c r="X28097">
        <v>4</v>
      </c>
      <c r="Y28097">
        <v>118</v>
      </c>
      <c r="Z28097">
        <v>6</v>
      </c>
      <c r="AA28097" t="s">
        <v>58</v>
      </c>
      <c r="AB28097" t="s">
        <v>188</v>
      </c>
      <c r="AC28097" t="s">
        <v>169</v>
      </c>
      <c r="AD28097">
        <v>5</v>
      </c>
      <c r="AE28097" t="s">
        <v>36</v>
      </c>
      <c r="AF28097" t="str">
        <f>TEXT(Data[[#This Row],[OrderDate]],"mmm")</f>
        <v>Apr</v>
      </c>
    </row>
    <row r="28098" spans="1:32" x14ac:dyDescent="0.35">
      <c r="A28098" s="1">
        <v>42111</v>
      </c>
      <c r="B28098">
        <v>5028488</v>
      </c>
      <c r="C28098" s="1">
        <v>42123</v>
      </c>
      <c r="D28098">
        <v>230559733</v>
      </c>
      <c r="E28098">
        <v>44</v>
      </c>
      <c r="F28098" t="s">
        <v>27</v>
      </c>
      <c r="G28098" t="s">
        <v>154</v>
      </c>
      <c r="H28098" t="s">
        <v>149</v>
      </c>
      <c r="I28098" t="s">
        <v>45</v>
      </c>
      <c r="J28098" t="s">
        <v>31</v>
      </c>
      <c r="K28098" t="s">
        <v>32</v>
      </c>
      <c r="L28098" t="s">
        <v>64</v>
      </c>
      <c r="M28098">
        <v>117</v>
      </c>
      <c r="N28098">
        <v>10</v>
      </c>
      <c r="O28098">
        <v>7</v>
      </c>
      <c r="P28098">
        <v>168</v>
      </c>
      <c r="Q28098" t="s">
        <v>34</v>
      </c>
      <c r="R28098" t="s">
        <v>52</v>
      </c>
      <c r="S28098">
        <v>1</v>
      </c>
      <c r="T28098" t="s">
        <v>44</v>
      </c>
      <c r="U28098">
        <v>4</v>
      </c>
      <c r="V28098" t="s">
        <v>37</v>
      </c>
      <c r="W28098">
        <v>2015</v>
      </c>
      <c r="X28098">
        <v>3</v>
      </c>
      <c r="Y28098">
        <v>829</v>
      </c>
      <c r="Z28098">
        <v>29</v>
      </c>
      <c r="AA28098" t="s">
        <v>58</v>
      </c>
      <c r="AB28098" t="s">
        <v>188</v>
      </c>
      <c r="AC28098" t="s">
        <v>169</v>
      </c>
      <c r="AD28098">
        <v>4</v>
      </c>
      <c r="AE28098" t="s">
        <v>170</v>
      </c>
      <c r="AF28098" t="str">
        <f>TEXT(Data[[#This Row],[OrderDate]],"mmm")</f>
        <v>Apr</v>
      </c>
    </row>
    <row r="28099" spans="1:32" x14ac:dyDescent="0.35">
      <c r="A28099" s="1">
        <v>42097</v>
      </c>
      <c r="B28099">
        <v>5027795</v>
      </c>
      <c r="C28099" s="1">
        <v>42100</v>
      </c>
      <c r="D28099">
        <v>230478813</v>
      </c>
      <c r="E28099">
        <v>25</v>
      </c>
      <c r="F28099" t="s">
        <v>39</v>
      </c>
      <c r="G28099" t="s">
        <v>154</v>
      </c>
      <c r="H28099" t="s">
        <v>149</v>
      </c>
      <c r="I28099" t="s">
        <v>40</v>
      </c>
      <c r="J28099" t="s">
        <v>31</v>
      </c>
      <c r="K28099" t="s">
        <v>32</v>
      </c>
      <c r="L28099" t="s">
        <v>66</v>
      </c>
      <c r="M28099">
        <v>87</v>
      </c>
      <c r="N28099">
        <v>16</v>
      </c>
      <c r="O28099">
        <v>2</v>
      </c>
      <c r="P28099">
        <v>221</v>
      </c>
      <c r="Q28099" t="s">
        <v>34</v>
      </c>
      <c r="R28099" t="s">
        <v>46</v>
      </c>
      <c r="S28099">
        <v>1</v>
      </c>
      <c r="T28099" t="s">
        <v>44</v>
      </c>
      <c r="U28099">
        <v>4</v>
      </c>
      <c r="V28099" t="s">
        <v>125</v>
      </c>
      <c r="W28099">
        <v>2015</v>
      </c>
      <c r="X28099">
        <v>1</v>
      </c>
      <c r="Y28099">
        <v>190</v>
      </c>
      <c r="Z28099">
        <v>6</v>
      </c>
      <c r="AA28099" t="s">
        <v>48</v>
      </c>
      <c r="AB28099" t="s">
        <v>188</v>
      </c>
      <c r="AC28099" t="s">
        <v>169</v>
      </c>
      <c r="AD28099">
        <v>4</v>
      </c>
      <c r="AE28099" t="s">
        <v>170</v>
      </c>
      <c r="AF28099" t="str">
        <f>TEXT(Data[[#This Row],[OrderDate]],"mmm")</f>
        <v>Apr</v>
      </c>
    </row>
    <row r="28100" spans="1:32" x14ac:dyDescent="0.35">
      <c r="A28100" s="1">
        <v>42091</v>
      </c>
      <c r="B28100">
        <v>5027537</v>
      </c>
      <c r="C28100" s="1">
        <v>42106</v>
      </c>
      <c r="D28100">
        <v>230569066</v>
      </c>
      <c r="E28100">
        <v>61</v>
      </c>
      <c r="F28100" t="s">
        <v>27</v>
      </c>
      <c r="G28100" t="s">
        <v>154</v>
      </c>
      <c r="H28100" t="s">
        <v>149</v>
      </c>
      <c r="I28100" t="s">
        <v>45</v>
      </c>
      <c r="J28100" t="s">
        <v>31</v>
      </c>
      <c r="K28100" t="s">
        <v>32</v>
      </c>
      <c r="L28100" t="s">
        <v>63</v>
      </c>
      <c r="M28100">
        <v>59</v>
      </c>
      <c r="N28100">
        <v>10</v>
      </c>
      <c r="O28100">
        <v>3</v>
      </c>
      <c r="P28100">
        <v>296</v>
      </c>
      <c r="Q28100" t="s">
        <v>34</v>
      </c>
      <c r="R28100" t="s">
        <v>41</v>
      </c>
      <c r="S28100">
        <v>1</v>
      </c>
      <c r="T28100" t="s">
        <v>47</v>
      </c>
      <c r="U28100">
        <v>3</v>
      </c>
      <c r="V28100" t="s">
        <v>126</v>
      </c>
      <c r="W28100">
        <v>2015</v>
      </c>
      <c r="X28100">
        <v>4</v>
      </c>
      <c r="Y28100">
        <v>187</v>
      </c>
      <c r="Z28100">
        <v>12</v>
      </c>
      <c r="AA28100" t="s">
        <v>56</v>
      </c>
      <c r="AB28100" t="s">
        <v>188</v>
      </c>
      <c r="AC28100" t="s">
        <v>169</v>
      </c>
      <c r="AD28100">
        <v>4</v>
      </c>
      <c r="AE28100" t="s">
        <v>170</v>
      </c>
      <c r="AF28100" t="str">
        <f>TEXT(Data[[#This Row],[OrderDate]],"mmm")</f>
        <v>Mar</v>
      </c>
    </row>
    <row r="28101" spans="1:32" x14ac:dyDescent="0.35">
      <c r="A28101" s="1">
        <v>42083</v>
      </c>
      <c r="B28101">
        <v>5027147</v>
      </c>
      <c r="C28101" s="1">
        <v>42085</v>
      </c>
      <c r="D28101">
        <v>230490763</v>
      </c>
      <c r="E28101">
        <v>17</v>
      </c>
      <c r="F28101" t="s">
        <v>27</v>
      </c>
      <c r="G28101" t="s">
        <v>154</v>
      </c>
      <c r="H28101" t="s">
        <v>149</v>
      </c>
      <c r="I28101" t="s">
        <v>40</v>
      </c>
      <c r="J28101" t="s">
        <v>31</v>
      </c>
      <c r="K28101" t="s">
        <v>32</v>
      </c>
      <c r="L28101" t="s">
        <v>63</v>
      </c>
      <c r="M28101">
        <v>72</v>
      </c>
      <c r="N28101">
        <v>15</v>
      </c>
      <c r="O28101">
        <v>9</v>
      </c>
      <c r="P28101">
        <v>223</v>
      </c>
      <c r="Q28101" t="s">
        <v>34</v>
      </c>
      <c r="R28101" t="s">
        <v>35</v>
      </c>
      <c r="S28101">
        <v>3</v>
      </c>
      <c r="T28101" t="s">
        <v>47</v>
      </c>
      <c r="U28101">
        <v>3</v>
      </c>
      <c r="V28101" t="s">
        <v>127</v>
      </c>
      <c r="W28101">
        <v>2015</v>
      </c>
      <c r="X28101">
        <v>3</v>
      </c>
      <c r="Y28101">
        <v>663</v>
      </c>
      <c r="Z28101">
        <v>22</v>
      </c>
      <c r="AA28101" t="s">
        <v>56</v>
      </c>
      <c r="AB28101" t="s">
        <v>188</v>
      </c>
      <c r="AC28101" t="s">
        <v>171</v>
      </c>
      <c r="AD28101">
        <v>3</v>
      </c>
      <c r="AE28101" t="s">
        <v>172</v>
      </c>
      <c r="AF28101" t="str">
        <f>TEXT(Data[[#This Row],[OrderDate]],"mmm")</f>
        <v>Mar</v>
      </c>
    </row>
    <row r="28102" spans="1:32" x14ac:dyDescent="0.35">
      <c r="A28102" s="1">
        <v>42038</v>
      </c>
      <c r="B28102">
        <v>5025050</v>
      </c>
      <c r="C28102" s="1">
        <v>42040</v>
      </c>
      <c r="D28102">
        <v>230564121</v>
      </c>
      <c r="E28102">
        <v>41</v>
      </c>
      <c r="F28102" t="s">
        <v>27</v>
      </c>
      <c r="G28102" t="s">
        <v>154</v>
      </c>
      <c r="H28102" t="s">
        <v>149</v>
      </c>
      <c r="I28102" t="s">
        <v>40</v>
      </c>
      <c r="J28102" t="s">
        <v>31</v>
      </c>
      <c r="K28102" t="s">
        <v>32</v>
      </c>
      <c r="L28102" t="s">
        <v>66</v>
      </c>
      <c r="M28102">
        <v>67</v>
      </c>
      <c r="N28102">
        <v>4</v>
      </c>
      <c r="O28102">
        <v>1</v>
      </c>
      <c r="P28102">
        <v>285</v>
      </c>
      <c r="Q28102" t="s">
        <v>34</v>
      </c>
      <c r="R28102" t="s">
        <v>35</v>
      </c>
      <c r="S28102">
        <v>3</v>
      </c>
      <c r="T28102" t="s">
        <v>49</v>
      </c>
      <c r="U28102">
        <v>2</v>
      </c>
      <c r="V28102" t="s">
        <v>37</v>
      </c>
      <c r="W28102">
        <v>2015</v>
      </c>
      <c r="X28102">
        <v>1</v>
      </c>
      <c r="Y28102">
        <v>71</v>
      </c>
      <c r="Z28102">
        <v>5</v>
      </c>
      <c r="AA28102" t="s">
        <v>60</v>
      </c>
      <c r="AB28102" t="s">
        <v>188</v>
      </c>
      <c r="AC28102" t="s">
        <v>171</v>
      </c>
      <c r="AD28102">
        <v>2</v>
      </c>
      <c r="AE28102" t="s">
        <v>173</v>
      </c>
      <c r="AF28102" t="str">
        <f>TEXT(Data[[#This Row],[OrderDate]],"mmm")</f>
        <v>Feb</v>
      </c>
    </row>
    <row r="28103" spans="1:32" x14ac:dyDescent="0.35">
      <c r="A28103" s="1">
        <v>42025</v>
      </c>
      <c r="B28103">
        <v>5024438</v>
      </c>
      <c r="C28103" s="1">
        <v>42027</v>
      </c>
      <c r="D28103">
        <v>230527013</v>
      </c>
      <c r="E28103">
        <v>59</v>
      </c>
      <c r="F28103" t="s">
        <v>27</v>
      </c>
      <c r="G28103" t="s">
        <v>154</v>
      </c>
      <c r="H28103" t="s">
        <v>149</v>
      </c>
      <c r="I28103" t="s">
        <v>40</v>
      </c>
      <c r="J28103" t="s">
        <v>31</v>
      </c>
      <c r="K28103" t="s">
        <v>32</v>
      </c>
      <c r="L28103" t="s">
        <v>33</v>
      </c>
      <c r="M28103">
        <v>104</v>
      </c>
      <c r="N28103">
        <v>5</v>
      </c>
      <c r="O28103">
        <v>1</v>
      </c>
      <c r="P28103">
        <v>161</v>
      </c>
      <c r="Q28103" t="s">
        <v>34</v>
      </c>
      <c r="R28103" t="s">
        <v>46</v>
      </c>
      <c r="S28103">
        <v>2</v>
      </c>
      <c r="T28103" t="s">
        <v>59</v>
      </c>
      <c r="U28103">
        <v>1</v>
      </c>
      <c r="V28103" t="s">
        <v>126</v>
      </c>
      <c r="W28103">
        <v>2015</v>
      </c>
      <c r="X28103">
        <v>4</v>
      </c>
      <c r="Y28103">
        <v>109</v>
      </c>
      <c r="Z28103">
        <v>23</v>
      </c>
      <c r="AA28103" t="s">
        <v>42</v>
      </c>
      <c r="AB28103" t="s">
        <v>188</v>
      </c>
      <c r="AC28103" t="s">
        <v>171</v>
      </c>
      <c r="AD28103">
        <v>1</v>
      </c>
      <c r="AE28103" t="s">
        <v>184</v>
      </c>
      <c r="AF28103" t="str">
        <f>TEXT(Data[[#This Row],[OrderDate]],"mmm")</f>
        <v>Jan</v>
      </c>
    </row>
    <row r="28104" spans="1:32" x14ac:dyDescent="0.35">
      <c r="A28104" s="1">
        <v>42018</v>
      </c>
      <c r="B28104">
        <v>5024108</v>
      </c>
      <c r="C28104" s="1">
        <v>42032</v>
      </c>
      <c r="D28104">
        <v>230461623</v>
      </c>
      <c r="E28104">
        <v>56</v>
      </c>
      <c r="F28104" t="s">
        <v>27</v>
      </c>
      <c r="G28104" t="s">
        <v>154</v>
      </c>
      <c r="H28104" t="s">
        <v>149</v>
      </c>
      <c r="I28104" t="s">
        <v>30</v>
      </c>
      <c r="J28104" t="s">
        <v>31</v>
      </c>
      <c r="K28104" t="s">
        <v>32</v>
      </c>
      <c r="L28104" t="s">
        <v>65</v>
      </c>
      <c r="M28104">
        <v>87</v>
      </c>
      <c r="N28104">
        <v>12</v>
      </c>
      <c r="O28104">
        <v>5</v>
      </c>
      <c r="P28104">
        <v>183</v>
      </c>
      <c r="Q28104" t="s">
        <v>34</v>
      </c>
      <c r="R28104" t="s">
        <v>43</v>
      </c>
      <c r="S28104">
        <v>3</v>
      </c>
      <c r="T28104" t="s">
        <v>59</v>
      </c>
      <c r="U28104">
        <v>1</v>
      </c>
      <c r="V28104" t="s">
        <v>126</v>
      </c>
      <c r="W28104">
        <v>2015</v>
      </c>
      <c r="X28104">
        <v>3</v>
      </c>
      <c r="Y28104">
        <v>447</v>
      </c>
      <c r="Z28104">
        <v>28</v>
      </c>
      <c r="AA28104" t="s">
        <v>58</v>
      </c>
      <c r="AB28104" t="s">
        <v>188</v>
      </c>
      <c r="AC28104" t="s">
        <v>171</v>
      </c>
      <c r="AD28104">
        <v>1</v>
      </c>
      <c r="AE28104" t="s">
        <v>184</v>
      </c>
      <c r="AF28104" t="str">
        <f>TEXT(Data[[#This Row],[OrderDate]],"mmm")</f>
        <v>Jan</v>
      </c>
    </row>
    <row r="28105" spans="1:32" x14ac:dyDescent="0.35">
      <c r="A28105" s="1">
        <v>43959</v>
      </c>
      <c r="B28105">
        <v>5135275</v>
      </c>
      <c r="C28105" s="1">
        <v>43961</v>
      </c>
      <c r="D28105">
        <v>230530698</v>
      </c>
      <c r="E28105">
        <v>29</v>
      </c>
      <c r="F28105" t="s">
        <v>39</v>
      </c>
      <c r="G28105" t="s">
        <v>155</v>
      </c>
      <c r="H28105" t="s">
        <v>149</v>
      </c>
      <c r="I28105" t="s">
        <v>40</v>
      </c>
      <c r="J28105" t="s">
        <v>97</v>
      </c>
      <c r="K28105" t="s">
        <v>98</v>
      </c>
      <c r="L28105" t="s">
        <v>99</v>
      </c>
      <c r="M28105">
        <v>127</v>
      </c>
      <c r="N28105">
        <v>17</v>
      </c>
      <c r="O28105">
        <v>7</v>
      </c>
      <c r="P28105">
        <v>280</v>
      </c>
      <c r="Q28105" t="s">
        <v>34</v>
      </c>
      <c r="R28105" t="s">
        <v>43</v>
      </c>
      <c r="S28105">
        <v>1</v>
      </c>
      <c r="T28105" t="s">
        <v>36</v>
      </c>
      <c r="U28105">
        <v>5</v>
      </c>
      <c r="V28105" t="s">
        <v>125</v>
      </c>
      <c r="W28105">
        <v>2020</v>
      </c>
      <c r="X28105">
        <v>2</v>
      </c>
      <c r="Y28105">
        <v>906</v>
      </c>
      <c r="Z28105">
        <v>10</v>
      </c>
      <c r="AA28105" t="s">
        <v>56</v>
      </c>
      <c r="AB28105" t="s">
        <v>168</v>
      </c>
      <c r="AC28105" t="s">
        <v>169</v>
      </c>
      <c r="AD28105">
        <v>5</v>
      </c>
      <c r="AE28105" t="s">
        <v>36</v>
      </c>
      <c r="AF28105" t="str">
        <f>TEXT(Data[[#This Row],[OrderDate]],"mmm")</f>
        <v>May</v>
      </c>
    </row>
    <row r="28106" spans="1:32" x14ac:dyDescent="0.35">
      <c r="A28106" s="1">
        <v>43956</v>
      </c>
      <c r="B28106">
        <v>5135168</v>
      </c>
      <c r="C28106" s="1">
        <v>43970</v>
      </c>
      <c r="D28106">
        <v>230528807</v>
      </c>
      <c r="E28106">
        <v>55</v>
      </c>
      <c r="F28106" t="s">
        <v>27</v>
      </c>
      <c r="G28106" t="s">
        <v>155</v>
      </c>
      <c r="H28106" t="s">
        <v>149</v>
      </c>
      <c r="I28106" t="s">
        <v>30</v>
      </c>
      <c r="J28106" t="s">
        <v>97</v>
      </c>
      <c r="K28106" t="s">
        <v>98</v>
      </c>
      <c r="L28106" t="s">
        <v>101</v>
      </c>
      <c r="M28106">
        <v>53</v>
      </c>
      <c r="N28106">
        <v>15</v>
      </c>
      <c r="O28106">
        <v>6</v>
      </c>
      <c r="P28106">
        <v>168</v>
      </c>
      <c r="Q28106" t="s">
        <v>34</v>
      </c>
      <c r="R28106" t="s">
        <v>35</v>
      </c>
      <c r="S28106">
        <v>2</v>
      </c>
      <c r="T28106" t="s">
        <v>36</v>
      </c>
      <c r="U28106">
        <v>5</v>
      </c>
      <c r="V28106" t="s">
        <v>126</v>
      </c>
      <c r="W28106">
        <v>2020</v>
      </c>
      <c r="X28106">
        <v>2</v>
      </c>
      <c r="Y28106">
        <v>333</v>
      </c>
      <c r="Z28106">
        <v>19</v>
      </c>
      <c r="AA28106" t="s">
        <v>50</v>
      </c>
      <c r="AB28106" t="s">
        <v>168</v>
      </c>
      <c r="AC28106" t="s">
        <v>169</v>
      </c>
      <c r="AD28106">
        <v>5</v>
      </c>
      <c r="AE28106" t="s">
        <v>36</v>
      </c>
      <c r="AF28106" t="str">
        <f>TEXT(Data[[#This Row],[OrderDate]],"mmm")</f>
        <v>May</v>
      </c>
    </row>
    <row r="28107" spans="1:32" x14ac:dyDescent="0.35">
      <c r="A28107" s="1">
        <v>43953</v>
      </c>
      <c r="B28107">
        <v>5134992</v>
      </c>
      <c r="C28107" s="1">
        <v>43966</v>
      </c>
      <c r="D28107">
        <v>230493410</v>
      </c>
      <c r="E28107">
        <v>30</v>
      </c>
      <c r="F28107" t="s">
        <v>39</v>
      </c>
      <c r="G28107" t="s">
        <v>155</v>
      </c>
      <c r="H28107" t="s">
        <v>149</v>
      </c>
      <c r="I28107" t="s">
        <v>30</v>
      </c>
      <c r="J28107" t="s">
        <v>97</v>
      </c>
      <c r="K28107" t="s">
        <v>98</v>
      </c>
      <c r="L28107" t="s">
        <v>99</v>
      </c>
      <c r="M28107">
        <v>81</v>
      </c>
      <c r="N28107">
        <v>3</v>
      </c>
      <c r="O28107">
        <v>1</v>
      </c>
      <c r="P28107">
        <v>280</v>
      </c>
      <c r="Q28107" t="s">
        <v>34</v>
      </c>
      <c r="R28107" t="s">
        <v>35</v>
      </c>
      <c r="S28107">
        <v>3</v>
      </c>
      <c r="T28107" t="s">
        <v>36</v>
      </c>
      <c r="U28107">
        <v>5</v>
      </c>
      <c r="V28107" t="s">
        <v>37</v>
      </c>
      <c r="W28107">
        <v>2020</v>
      </c>
      <c r="X28107">
        <v>1</v>
      </c>
      <c r="Y28107">
        <v>84</v>
      </c>
      <c r="Z28107">
        <v>15</v>
      </c>
      <c r="AA28107" t="s">
        <v>42</v>
      </c>
      <c r="AB28107" t="s">
        <v>168</v>
      </c>
      <c r="AC28107" t="s">
        <v>169</v>
      </c>
      <c r="AD28107">
        <v>5</v>
      </c>
      <c r="AE28107" t="s">
        <v>36</v>
      </c>
      <c r="AF28107" t="str">
        <f>TEXT(Data[[#This Row],[OrderDate]],"mmm")</f>
        <v>May</v>
      </c>
    </row>
    <row r="28108" spans="1:32" x14ac:dyDescent="0.35">
      <c r="A28108" s="1">
        <v>43928</v>
      </c>
      <c r="B28108">
        <v>5133747</v>
      </c>
      <c r="C28108" s="1">
        <v>43941</v>
      </c>
      <c r="D28108">
        <v>230486778</v>
      </c>
      <c r="E28108">
        <v>21</v>
      </c>
      <c r="F28108" t="s">
        <v>39</v>
      </c>
      <c r="G28108" t="s">
        <v>155</v>
      </c>
      <c r="H28108" t="s">
        <v>149</v>
      </c>
      <c r="I28108" t="s">
        <v>30</v>
      </c>
      <c r="J28108" t="s">
        <v>97</v>
      </c>
      <c r="K28108" t="s">
        <v>98</v>
      </c>
      <c r="L28108" t="s">
        <v>99</v>
      </c>
      <c r="M28108">
        <v>87</v>
      </c>
      <c r="N28108">
        <v>15</v>
      </c>
      <c r="O28108">
        <v>9</v>
      </c>
      <c r="P28108">
        <v>286</v>
      </c>
      <c r="Q28108" t="s">
        <v>34</v>
      </c>
      <c r="R28108" t="s">
        <v>35</v>
      </c>
      <c r="S28108">
        <v>2</v>
      </c>
      <c r="T28108" t="s">
        <v>44</v>
      </c>
      <c r="U28108">
        <v>4</v>
      </c>
      <c r="V28108" t="s">
        <v>125</v>
      </c>
      <c r="W28108">
        <v>2020</v>
      </c>
      <c r="X28108">
        <v>2</v>
      </c>
      <c r="Y28108">
        <v>798</v>
      </c>
      <c r="Z28108">
        <v>20</v>
      </c>
      <c r="AA28108" t="s">
        <v>48</v>
      </c>
      <c r="AB28108" t="s">
        <v>168</v>
      </c>
      <c r="AC28108" t="s">
        <v>169</v>
      </c>
      <c r="AD28108">
        <v>4</v>
      </c>
      <c r="AE28108" t="s">
        <v>170</v>
      </c>
      <c r="AF28108" t="str">
        <f>TEXT(Data[[#This Row],[OrderDate]],"mmm")</f>
        <v>Apr</v>
      </c>
    </row>
    <row r="28109" spans="1:32" x14ac:dyDescent="0.35">
      <c r="A28109" s="1">
        <v>43906</v>
      </c>
      <c r="B28109">
        <v>5132647</v>
      </c>
      <c r="C28109" s="1">
        <v>43909</v>
      </c>
      <c r="D28109">
        <v>230530554</v>
      </c>
      <c r="E28109">
        <v>33</v>
      </c>
      <c r="F28109" t="s">
        <v>39</v>
      </c>
      <c r="G28109" t="s">
        <v>155</v>
      </c>
      <c r="H28109" t="s">
        <v>149</v>
      </c>
      <c r="I28109" t="s">
        <v>40</v>
      </c>
      <c r="J28109" t="s">
        <v>97</v>
      </c>
      <c r="K28109" t="s">
        <v>98</v>
      </c>
      <c r="L28109" t="s">
        <v>99</v>
      </c>
      <c r="M28109">
        <v>111</v>
      </c>
      <c r="N28109">
        <v>4</v>
      </c>
      <c r="O28109">
        <v>7</v>
      </c>
      <c r="P28109">
        <v>289</v>
      </c>
      <c r="Q28109" t="s">
        <v>34</v>
      </c>
      <c r="R28109" t="s">
        <v>35</v>
      </c>
      <c r="S28109">
        <v>1</v>
      </c>
      <c r="T28109" t="s">
        <v>47</v>
      </c>
      <c r="U28109">
        <v>3</v>
      </c>
      <c r="V28109" t="s">
        <v>37</v>
      </c>
      <c r="W28109">
        <v>2020</v>
      </c>
      <c r="X28109">
        <v>3</v>
      </c>
      <c r="Y28109">
        <v>781</v>
      </c>
      <c r="Z28109">
        <v>19</v>
      </c>
      <c r="AA28109" t="s">
        <v>60</v>
      </c>
      <c r="AB28109" t="s">
        <v>168</v>
      </c>
      <c r="AC28109" t="s">
        <v>171</v>
      </c>
      <c r="AD28109">
        <v>3</v>
      </c>
      <c r="AE28109" t="s">
        <v>172</v>
      </c>
      <c r="AF28109" t="str">
        <f>TEXT(Data[[#This Row],[OrderDate]],"mmm")</f>
        <v>Mar</v>
      </c>
    </row>
    <row r="28110" spans="1:32" x14ac:dyDescent="0.35">
      <c r="A28110" s="1">
        <v>43902</v>
      </c>
      <c r="B28110">
        <v>5132457</v>
      </c>
      <c r="C28110" s="1">
        <v>43905</v>
      </c>
      <c r="D28110">
        <v>230484768</v>
      </c>
      <c r="E28110">
        <v>33</v>
      </c>
      <c r="F28110" t="s">
        <v>39</v>
      </c>
      <c r="G28110" t="s">
        <v>155</v>
      </c>
      <c r="H28110" t="s">
        <v>149</v>
      </c>
      <c r="I28110" t="s">
        <v>40</v>
      </c>
      <c r="J28110" t="s">
        <v>97</v>
      </c>
      <c r="K28110" t="s">
        <v>98</v>
      </c>
      <c r="L28110" t="s">
        <v>101</v>
      </c>
      <c r="M28110">
        <v>84</v>
      </c>
      <c r="N28110">
        <v>7</v>
      </c>
      <c r="O28110">
        <v>9</v>
      </c>
      <c r="P28110">
        <v>281</v>
      </c>
      <c r="Q28110" t="s">
        <v>34</v>
      </c>
      <c r="R28110" t="s">
        <v>52</v>
      </c>
      <c r="S28110">
        <v>3</v>
      </c>
      <c r="T28110" t="s">
        <v>47</v>
      </c>
      <c r="U28110">
        <v>3</v>
      </c>
      <c r="V28110" t="s">
        <v>37</v>
      </c>
      <c r="W28110">
        <v>2020</v>
      </c>
      <c r="X28110">
        <v>2</v>
      </c>
      <c r="Y28110">
        <v>763</v>
      </c>
      <c r="Z28110">
        <v>15</v>
      </c>
      <c r="AA28110" t="s">
        <v>56</v>
      </c>
      <c r="AB28110" t="s">
        <v>168</v>
      </c>
      <c r="AC28110" t="s">
        <v>171</v>
      </c>
      <c r="AD28110">
        <v>3</v>
      </c>
      <c r="AE28110" t="s">
        <v>172</v>
      </c>
      <c r="AF28110" t="str">
        <f>TEXT(Data[[#This Row],[OrderDate]],"mmm")</f>
        <v>Mar</v>
      </c>
    </row>
    <row r="28111" spans="1:32" x14ac:dyDescent="0.35">
      <c r="A28111" s="1">
        <v>43886</v>
      </c>
      <c r="B28111">
        <v>5131742</v>
      </c>
      <c r="C28111" s="1">
        <v>43892</v>
      </c>
      <c r="D28111">
        <v>230528803</v>
      </c>
      <c r="E28111">
        <v>55</v>
      </c>
      <c r="F28111" t="s">
        <v>27</v>
      </c>
      <c r="G28111" t="s">
        <v>155</v>
      </c>
      <c r="H28111" t="s">
        <v>149</v>
      </c>
      <c r="I28111" t="s">
        <v>45</v>
      </c>
      <c r="J28111" t="s">
        <v>97</v>
      </c>
      <c r="K28111" t="s">
        <v>98</v>
      </c>
      <c r="L28111" t="s">
        <v>100</v>
      </c>
      <c r="M28111">
        <v>78</v>
      </c>
      <c r="N28111">
        <v>14</v>
      </c>
      <c r="O28111">
        <v>9</v>
      </c>
      <c r="P28111">
        <v>284</v>
      </c>
      <c r="Q28111" t="s">
        <v>34</v>
      </c>
      <c r="R28111" t="s">
        <v>35</v>
      </c>
      <c r="S28111">
        <v>2</v>
      </c>
      <c r="T28111" t="s">
        <v>49</v>
      </c>
      <c r="U28111">
        <v>2</v>
      </c>
      <c r="V28111" t="s">
        <v>126</v>
      </c>
      <c r="W28111">
        <v>2020</v>
      </c>
      <c r="X28111">
        <v>5</v>
      </c>
      <c r="Y28111">
        <v>716</v>
      </c>
      <c r="Z28111">
        <v>2</v>
      </c>
      <c r="AA28111" t="s">
        <v>48</v>
      </c>
      <c r="AB28111" t="s">
        <v>168</v>
      </c>
      <c r="AC28111" t="s">
        <v>171</v>
      </c>
      <c r="AD28111">
        <v>3</v>
      </c>
      <c r="AE28111" t="s">
        <v>172</v>
      </c>
      <c r="AF28111" t="str">
        <f>TEXT(Data[[#This Row],[OrderDate]],"mmm")</f>
        <v>Feb</v>
      </c>
    </row>
    <row r="28112" spans="1:32" x14ac:dyDescent="0.35">
      <c r="A28112" s="1">
        <v>43873</v>
      </c>
      <c r="B28112">
        <v>5131154</v>
      </c>
      <c r="C28112" s="1">
        <v>43878</v>
      </c>
      <c r="D28112">
        <v>230486922</v>
      </c>
      <c r="E28112">
        <v>59</v>
      </c>
      <c r="F28112" t="s">
        <v>27</v>
      </c>
      <c r="G28112" t="s">
        <v>155</v>
      </c>
      <c r="H28112" t="s">
        <v>149</v>
      </c>
      <c r="I28112" t="s">
        <v>40</v>
      </c>
      <c r="J28112" t="s">
        <v>97</v>
      </c>
      <c r="K28112" t="s">
        <v>98</v>
      </c>
      <c r="L28112" t="s">
        <v>99</v>
      </c>
      <c r="M28112">
        <v>72</v>
      </c>
      <c r="N28112">
        <v>14</v>
      </c>
      <c r="O28112">
        <v>8</v>
      </c>
      <c r="P28112">
        <v>201</v>
      </c>
      <c r="Q28112" t="s">
        <v>34</v>
      </c>
      <c r="R28112" t="s">
        <v>46</v>
      </c>
      <c r="S28112">
        <v>1</v>
      </c>
      <c r="T28112" t="s">
        <v>49</v>
      </c>
      <c r="U28112">
        <v>2</v>
      </c>
      <c r="V28112" t="s">
        <v>126</v>
      </c>
      <c r="W28112">
        <v>2020</v>
      </c>
      <c r="X28112">
        <v>3</v>
      </c>
      <c r="Y28112">
        <v>590</v>
      </c>
      <c r="Z28112">
        <v>17</v>
      </c>
      <c r="AA28112" t="s">
        <v>48</v>
      </c>
      <c r="AB28112" t="s">
        <v>168</v>
      </c>
      <c r="AC28112" t="s">
        <v>171</v>
      </c>
      <c r="AD28112">
        <v>2</v>
      </c>
      <c r="AE28112" t="s">
        <v>173</v>
      </c>
      <c r="AF28112" t="str">
        <f>TEXT(Data[[#This Row],[OrderDate]],"mmm")</f>
        <v>Feb</v>
      </c>
    </row>
    <row r="28113" spans="1:32" x14ac:dyDescent="0.35">
      <c r="A28113" s="1">
        <v>43857</v>
      </c>
      <c r="B28113">
        <v>5130328</v>
      </c>
      <c r="C28113" s="1">
        <v>43864</v>
      </c>
      <c r="D28113">
        <v>230548283</v>
      </c>
      <c r="E28113">
        <v>20</v>
      </c>
      <c r="F28113" t="s">
        <v>27</v>
      </c>
      <c r="G28113" t="s">
        <v>155</v>
      </c>
      <c r="H28113" t="s">
        <v>149</v>
      </c>
      <c r="I28113" t="s">
        <v>45</v>
      </c>
      <c r="J28113" t="s">
        <v>97</v>
      </c>
      <c r="K28113" t="s">
        <v>98</v>
      </c>
      <c r="L28113" t="s">
        <v>101</v>
      </c>
      <c r="M28113">
        <v>140</v>
      </c>
      <c r="N28113">
        <v>10</v>
      </c>
      <c r="O28113">
        <v>9</v>
      </c>
      <c r="P28113">
        <v>160</v>
      </c>
      <c r="Q28113" t="s">
        <v>34</v>
      </c>
      <c r="R28113" t="s">
        <v>46</v>
      </c>
      <c r="S28113">
        <v>3</v>
      </c>
      <c r="T28113" t="s">
        <v>59</v>
      </c>
      <c r="U28113">
        <v>1</v>
      </c>
      <c r="V28113" t="s">
        <v>125</v>
      </c>
      <c r="W28113">
        <v>2020</v>
      </c>
      <c r="X28113">
        <v>5</v>
      </c>
      <c r="Y28113">
        <v>1270</v>
      </c>
      <c r="Z28113">
        <v>3</v>
      </c>
      <c r="AA28113" t="s">
        <v>48</v>
      </c>
      <c r="AB28113" t="s">
        <v>168</v>
      </c>
      <c r="AC28113" t="s">
        <v>171</v>
      </c>
      <c r="AD28113">
        <v>2</v>
      </c>
      <c r="AE28113" t="s">
        <v>173</v>
      </c>
      <c r="AF28113" t="str">
        <f>TEXT(Data[[#This Row],[OrderDate]],"mmm")</f>
        <v>Jan</v>
      </c>
    </row>
    <row r="28114" spans="1:32" x14ac:dyDescent="0.35">
      <c r="A28114" s="1">
        <v>44191</v>
      </c>
      <c r="B28114">
        <v>5128783</v>
      </c>
      <c r="C28114" s="1">
        <v>44201</v>
      </c>
      <c r="D28114">
        <v>230533892</v>
      </c>
      <c r="E28114">
        <v>42</v>
      </c>
      <c r="F28114" t="s">
        <v>27</v>
      </c>
      <c r="G28114" t="s">
        <v>155</v>
      </c>
      <c r="H28114" t="s">
        <v>149</v>
      </c>
      <c r="I28114" t="s">
        <v>30</v>
      </c>
      <c r="J28114" t="s">
        <v>97</v>
      </c>
      <c r="K28114" t="s">
        <v>98</v>
      </c>
      <c r="L28114" t="s">
        <v>100</v>
      </c>
      <c r="M28114">
        <v>133</v>
      </c>
      <c r="N28114">
        <v>16</v>
      </c>
      <c r="O28114">
        <v>4</v>
      </c>
      <c r="P28114">
        <v>260</v>
      </c>
      <c r="Q28114" t="s">
        <v>34</v>
      </c>
      <c r="R28114" t="s">
        <v>35</v>
      </c>
      <c r="S28114">
        <v>3</v>
      </c>
      <c r="T28114" t="s">
        <v>61</v>
      </c>
      <c r="U28114">
        <v>12</v>
      </c>
      <c r="V28114" t="s">
        <v>37</v>
      </c>
      <c r="W28114">
        <v>2020</v>
      </c>
      <c r="X28114">
        <v>4</v>
      </c>
      <c r="Y28114">
        <v>548</v>
      </c>
      <c r="Z28114">
        <v>5</v>
      </c>
      <c r="AA28114" t="s">
        <v>50</v>
      </c>
      <c r="AB28114" t="s">
        <v>189</v>
      </c>
      <c r="AC28114" t="s">
        <v>171</v>
      </c>
      <c r="AD28114">
        <v>1</v>
      </c>
      <c r="AE28114" t="s">
        <v>184</v>
      </c>
      <c r="AF28114" t="str">
        <f>TEXT(Data[[#This Row],[OrderDate]],"mmm")</f>
        <v>Dec</v>
      </c>
    </row>
    <row r="28115" spans="1:32" x14ac:dyDescent="0.35">
      <c r="A28115" s="1">
        <v>44178</v>
      </c>
      <c r="B28115">
        <v>5128120</v>
      </c>
      <c r="C28115" s="1">
        <v>44189</v>
      </c>
      <c r="D28115">
        <v>230496844</v>
      </c>
      <c r="E28115">
        <v>50</v>
      </c>
      <c r="F28115" t="s">
        <v>27</v>
      </c>
      <c r="G28115" t="s">
        <v>155</v>
      </c>
      <c r="H28115" t="s">
        <v>149</v>
      </c>
      <c r="I28115" t="s">
        <v>45</v>
      </c>
      <c r="J28115" t="s">
        <v>97</v>
      </c>
      <c r="K28115" t="s">
        <v>98</v>
      </c>
      <c r="L28115" t="s">
        <v>100</v>
      </c>
      <c r="M28115">
        <v>86</v>
      </c>
      <c r="N28115">
        <v>6</v>
      </c>
      <c r="O28115">
        <v>7</v>
      </c>
      <c r="P28115">
        <v>294</v>
      </c>
      <c r="Q28115" t="s">
        <v>34</v>
      </c>
      <c r="R28115" t="s">
        <v>52</v>
      </c>
      <c r="S28115">
        <v>1</v>
      </c>
      <c r="T28115" t="s">
        <v>61</v>
      </c>
      <c r="U28115">
        <v>12</v>
      </c>
      <c r="V28115" t="s">
        <v>126</v>
      </c>
      <c r="W28115">
        <v>2020</v>
      </c>
      <c r="X28115">
        <v>3</v>
      </c>
      <c r="Y28115">
        <v>608</v>
      </c>
      <c r="Z28115">
        <v>24</v>
      </c>
      <c r="AA28115" t="s">
        <v>60</v>
      </c>
      <c r="AB28115" t="s">
        <v>168</v>
      </c>
      <c r="AC28115" t="s">
        <v>174</v>
      </c>
      <c r="AD28115">
        <v>12</v>
      </c>
      <c r="AE28115" t="s">
        <v>175</v>
      </c>
      <c r="AF28115" t="str">
        <f>TEXT(Data[[#This Row],[OrderDate]],"mmm")</f>
        <v>Dec</v>
      </c>
    </row>
    <row r="28116" spans="1:32" x14ac:dyDescent="0.35">
      <c r="A28116" s="1">
        <v>44115</v>
      </c>
      <c r="B28116">
        <v>5125093</v>
      </c>
      <c r="C28116" s="1">
        <v>44130</v>
      </c>
      <c r="D28116">
        <v>230499483</v>
      </c>
      <c r="E28116">
        <v>52</v>
      </c>
      <c r="F28116" t="s">
        <v>39</v>
      </c>
      <c r="G28116" t="s">
        <v>155</v>
      </c>
      <c r="H28116" t="s">
        <v>149</v>
      </c>
      <c r="I28116" t="s">
        <v>30</v>
      </c>
      <c r="J28116" t="s">
        <v>97</v>
      </c>
      <c r="K28116" t="s">
        <v>98</v>
      </c>
      <c r="L28116" t="s">
        <v>99</v>
      </c>
      <c r="M28116">
        <v>150</v>
      </c>
      <c r="N28116">
        <v>12</v>
      </c>
      <c r="O28116">
        <v>8</v>
      </c>
      <c r="P28116">
        <v>225</v>
      </c>
      <c r="Q28116" t="s">
        <v>34</v>
      </c>
      <c r="R28116" t="s">
        <v>41</v>
      </c>
      <c r="S28116">
        <v>1</v>
      </c>
      <c r="T28116" t="s">
        <v>53</v>
      </c>
      <c r="U28116">
        <v>10</v>
      </c>
      <c r="V28116" t="s">
        <v>126</v>
      </c>
      <c r="W28116">
        <v>2020</v>
      </c>
      <c r="X28116">
        <v>3</v>
      </c>
      <c r="Y28116">
        <v>1212</v>
      </c>
      <c r="Z28116">
        <v>26</v>
      </c>
      <c r="AA28116" t="s">
        <v>48</v>
      </c>
      <c r="AB28116" t="s">
        <v>168</v>
      </c>
      <c r="AC28116" t="s">
        <v>174</v>
      </c>
      <c r="AD28116">
        <v>10</v>
      </c>
      <c r="AE28116" t="s">
        <v>177</v>
      </c>
      <c r="AF28116" t="str">
        <f>TEXT(Data[[#This Row],[OrderDate]],"mmm")</f>
        <v>Oct</v>
      </c>
    </row>
    <row r="28117" spans="1:32" x14ac:dyDescent="0.35">
      <c r="A28117" s="1">
        <v>44081</v>
      </c>
      <c r="B28117">
        <v>5123416</v>
      </c>
      <c r="C28117" s="1">
        <v>44084</v>
      </c>
      <c r="D28117">
        <v>230461022</v>
      </c>
      <c r="E28117">
        <v>41</v>
      </c>
      <c r="F28117" t="s">
        <v>39</v>
      </c>
      <c r="G28117" t="s">
        <v>155</v>
      </c>
      <c r="H28117" t="s">
        <v>149</v>
      </c>
      <c r="I28117" t="s">
        <v>40</v>
      </c>
      <c r="J28117" t="s">
        <v>97</v>
      </c>
      <c r="K28117" t="s">
        <v>98</v>
      </c>
      <c r="L28117" t="s">
        <v>101</v>
      </c>
      <c r="M28117">
        <v>135</v>
      </c>
      <c r="N28117">
        <v>16</v>
      </c>
      <c r="O28117">
        <v>3</v>
      </c>
      <c r="P28117">
        <v>200</v>
      </c>
      <c r="Q28117" t="s">
        <v>34</v>
      </c>
      <c r="R28117" t="s">
        <v>46</v>
      </c>
      <c r="S28117">
        <v>3</v>
      </c>
      <c r="T28117" t="s">
        <v>54</v>
      </c>
      <c r="U28117">
        <v>9</v>
      </c>
      <c r="V28117" t="s">
        <v>37</v>
      </c>
      <c r="W28117">
        <v>2020</v>
      </c>
      <c r="X28117">
        <v>2</v>
      </c>
      <c r="Y28117">
        <v>421</v>
      </c>
      <c r="Z28117">
        <v>10</v>
      </c>
      <c r="AA28117" t="s">
        <v>60</v>
      </c>
      <c r="AB28117" t="s">
        <v>168</v>
      </c>
      <c r="AC28117" t="s">
        <v>178</v>
      </c>
      <c r="AD28117">
        <v>9</v>
      </c>
      <c r="AE28117" t="s">
        <v>179</v>
      </c>
      <c r="AF28117" t="str">
        <f>TEXT(Data[[#This Row],[OrderDate]],"mmm")</f>
        <v>Sep</v>
      </c>
    </row>
    <row r="28118" spans="1:32" x14ac:dyDescent="0.35">
      <c r="A28118" s="1">
        <v>44037</v>
      </c>
      <c r="B28118">
        <v>5121385</v>
      </c>
      <c r="C28118" s="1">
        <v>44051</v>
      </c>
      <c r="D28118">
        <v>230468886</v>
      </c>
      <c r="E28118">
        <v>60</v>
      </c>
      <c r="F28118" t="s">
        <v>39</v>
      </c>
      <c r="G28118" t="s">
        <v>155</v>
      </c>
      <c r="H28118" t="s">
        <v>149</v>
      </c>
      <c r="I28118" t="s">
        <v>30</v>
      </c>
      <c r="J28118" t="s">
        <v>97</v>
      </c>
      <c r="K28118" t="s">
        <v>98</v>
      </c>
      <c r="L28118" t="s">
        <v>101</v>
      </c>
      <c r="M28118">
        <v>142</v>
      </c>
      <c r="N28118">
        <v>7</v>
      </c>
      <c r="O28118">
        <v>3</v>
      </c>
      <c r="P28118">
        <v>221</v>
      </c>
      <c r="Q28118" t="s">
        <v>34</v>
      </c>
      <c r="R28118" t="s">
        <v>46</v>
      </c>
      <c r="S28118">
        <v>3</v>
      </c>
      <c r="T28118" t="s">
        <v>55</v>
      </c>
      <c r="U28118">
        <v>7</v>
      </c>
      <c r="V28118" t="s">
        <v>126</v>
      </c>
      <c r="W28118">
        <v>2020</v>
      </c>
      <c r="X28118">
        <v>4</v>
      </c>
      <c r="Y28118">
        <v>433</v>
      </c>
      <c r="Z28118">
        <v>8</v>
      </c>
      <c r="AA28118" t="s">
        <v>38</v>
      </c>
      <c r="AB28118" t="s">
        <v>168</v>
      </c>
      <c r="AC28118" t="s">
        <v>178</v>
      </c>
      <c r="AD28118">
        <v>8</v>
      </c>
      <c r="AE28118" t="s">
        <v>180</v>
      </c>
      <c r="AF28118" t="str">
        <f>TEXT(Data[[#This Row],[OrderDate]],"mmm")</f>
        <v>Jul</v>
      </c>
    </row>
    <row r="28119" spans="1:32" x14ac:dyDescent="0.35">
      <c r="A28119" s="1">
        <v>44035</v>
      </c>
      <c r="B28119">
        <v>5121272</v>
      </c>
      <c r="C28119" s="1">
        <v>44046</v>
      </c>
      <c r="D28119">
        <v>230465914</v>
      </c>
      <c r="E28119">
        <v>49</v>
      </c>
      <c r="F28119" t="s">
        <v>27</v>
      </c>
      <c r="G28119" t="s">
        <v>155</v>
      </c>
      <c r="H28119" t="s">
        <v>149</v>
      </c>
      <c r="I28119" t="s">
        <v>45</v>
      </c>
      <c r="J28119" t="s">
        <v>97</v>
      </c>
      <c r="K28119" t="s">
        <v>98</v>
      </c>
      <c r="L28119" t="s">
        <v>99</v>
      </c>
      <c r="M28119">
        <v>84</v>
      </c>
      <c r="N28119">
        <v>7</v>
      </c>
      <c r="O28119">
        <v>2</v>
      </c>
      <c r="P28119">
        <v>206</v>
      </c>
      <c r="Q28119" t="s">
        <v>34</v>
      </c>
      <c r="R28119" t="s">
        <v>41</v>
      </c>
      <c r="S28119">
        <v>3</v>
      </c>
      <c r="T28119" t="s">
        <v>55</v>
      </c>
      <c r="U28119">
        <v>7</v>
      </c>
      <c r="V28119" t="s">
        <v>37</v>
      </c>
      <c r="W28119">
        <v>2020</v>
      </c>
      <c r="X28119">
        <v>4</v>
      </c>
      <c r="Y28119">
        <v>175</v>
      </c>
      <c r="Z28119">
        <v>3</v>
      </c>
      <c r="AA28119" t="s">
        <v>48</v>
      </c>
      <c r="AB28119" t="s">
        <v>168</v>
      </c>
      <c r="AC28119" t="s">
        <v>178</v>
      </c>
      <c r="AD28119">
        <v>8</v>
      </c>
      <c r="AE28119" t="s">
        <v>180</v>
      </c>
      <c r="AF28119" t="str">
        <f>TEXT(Data[[#This Row],[OrderDate]],"mmm")</f>
        <v>Jul</v>
      </c>
    </row>
    <row r="28120" spans="1:32" x14ac:dyDescent="0.35">
      <c r="A28120" s="1">
        <v>44027</v>
      </c>
      <c r="B28120">
        <v>5120844</v>
      </c>
      <c r="C28120" s="1">
        <v>44031</v>
      </c>
      <c r="D28120">
        <v>230545476</v>
      </c>
      <c r="E28120">
        <v>31</v>
      </c>
      <c r="F28120" t="s">
        <v>27</v>
      </c>
      <c r="G28120" t="s">
        <v>155</v>
      </c>
      <c r="H28120" t="s">
        <v>149</v>
      </c>
      <c r="I28120" t="s">
        <v>40</v>
      </c>
      <c r="J28120" t="s">
        <v>97</v>
      </c>
      <c r="K28120" t="s">
        <v>98</v>
      </c>
      <c r="L28120" t="s">
        <v>101</v>
      </c>
      <c r="M28120">
        <v>81</v>
      </c>
      <c r="N28120">
        <v>17</v>
      </c>
      <c r="O28120">
        <v>2</v>
      </c>
      <c r="P28120">
        <v>167</v>
      </c>
      <c r="Q28120" t="s">
        <v>34</v>
      </c>
      <c r="R28120" t="s">
        <v>41</v>
      </c>
      <c r="S28120">
        <v>1</v>
      </c>
      <c r="T28120" t="s">
        <v>55</v>
      </c>
      <c r="U28120">
        <v>7</v>
      </c>
      <c r="V28120" t="s">
        <v>37</v>
      </c>
      <c r="W28120">
        <v>2020</v>
      </c>
      <c r="X28120">
        <v>3</v>
      </c>
      <c r="Y28120">
        <v>179</v>
      </c>
      <c r="Z28120">
        <v>19</v>
      </c>
      <c r="AA28120" t="s">
        <v>56</v>
      </c>
      <c r="AB28120" t="s">
        <v>168</v>
      </c>
      <c r="AC28120" t="s">
        <v>178</v>
      </c>
      <c r="AD28120">
        <v>7</v>
      </c>
      <c r="AE28120" t="s">
        <v>181</v>
      </c>
      <c r="AF28120" t="str">
        <f>TEXT(Data[[#This Row],[OrderDate]],"mmm")</f>
        <v>Jul</v>
      </c>
    </row>
    <row r="28121" spans="1:32" x14ac:dyDescent="0.35">
      <c r="A28121" s="1">
        <v>44026</v>
      </c>
      <c r="B28121">
        <v>5120818</v>
      </c>
      <c r="C28121" s="1">
        <v>44036</v>
      </c>
      <c r="D28121">
        <v>230519376</v>
      </c>
      <c r="E28121">
        <v>47</v>
      </c>
      <c r="F28121" t="s">
        <v>39</v>
      </c>
      <c r="G28121" t="s">
        <v>155</v>
      </c>
      <c r="H28121" t="s">
        <v>149</v>
      </c>
      <c r="I28121" t="s">
        <v>30</v>
      </c>
      <c r="J28121" t="s">
        <v>97</v>
      </c>
      <c r="K28121" t="s">
        <v>98</v>
      </c>
      <c r="L28121" t="s">
        <v>101</v>
      </c>
      <c r="M28121">
        <v>54</v>
      </c>
      <c r="N28121">
        <v>8</v>
      </c>
      <c r="O28121">
        <v>3</v>
      </c>
      <c r="P28121">
        <v>277</v>
      </c>
      <c r="Q28121" t="s">
        <v>34</v>
      </c>
      <c r="R28121" t="s">
        <v>43</v>
      </c>
      <c r="S28121">
        <v>3</v>
      </c>
      <c r="T28121" t="s">
        <v>55</v>
      </c>
      <c r="U28121">
        <v>7</v>
      </c>
      <c r="V28121" t="s">
        <v>37</v>
      </c>
      <c r="W28121">
        <v>2020</v>
      </c>
      <c r="X28121">
        <v>3</v>
      </c>
      <c r="Y28121">
        <v>170</v>
      </c>
      <c r="Z28121">
        <v>24</v>
      </c>
      <c r="AA28121" t="s">
        <v>42</v>
      </c>
      <c r="AB28121" t="s">
        <v>168</v>
      </c>
      <c r="AC28121" t="s">
        <v>178</v>
      </c>
      <c r="AD28121">
        <v>7</v>
      </c>
      <c r="AE28121" t="s">
        <v>181</v>
      </c>
      <c r="AF28121" t="str">
        <f>TEXT(Data[[#This Row],[OrderDate]],"mmm")</f>
        <v>Jul</v>
      </c>
    </row>
    <row r="28122" spans="1:32" x14ac:dyDescent="0.35">
      <c r="A28122" s="1">
        <v>43997</v>
      </c>
      <c r="B28122">
        <v>5119482</v>
      </c>
      <c r="C28122" s="1">
        <v>44002</v>
      </c>
      <c r="D28122">
        <v>230500055</v>
      </c>
      <c r="E28122">
        <v>51</v>
      </c>
      <c r="F28122" t="s">
        <v>27</v>
      </c>
      <c r="G28122" t="s">
        <v>155</v>
      </c>
      <c r="H28122" t="s">
        <v>149</v>
      </c>
      <c r="I28122" t="s">
        <v>45</v>
      </c>
      <c r="J28122" t="s">
        <v>97</v>
      </c>
      <c r="K28122" t="s">
        <v>98</v>
      </c>
      <c r="L28122" t="s">
        <v>99</v>
      </c>
      <c r="M28122">
        <v>61</v>
      </c>
      <c r="N28122">
        <v>6</v>
      </c>
      <c r="O28122">
        <v>7</v>
      </c>
      <c r="P28122">
        <v>216</v>
      </c>
      <c r="Q28122" t="s">
        <v>34</v>
      </c>
      <c r="R28122" t="s">
        <v>46</v>
      </c>
      <c r="S28122">
        <v>2</v>
      </c>
      <c r="T28122" t="s">
        <v>57</v>
      </c>
      <c r="U28122">
        <v>6</v>
      </c>
      <c r="V28122" t="s">
        <v>126</v>
      </c>
      <c r="W28122">
        <v>2020</v>
      </c>
      <c r="X28122">
        <v>3</v>
      </c>
      <c r="Y28122">
        <v>433</v>
      </c>
      <c r="Z28122">
        <v>20</v>
      </c>
      <c r="AA28122" t="s">
        <v>38</v>
      </c>
      <c r="AB28122" t="s">
        <v>168</v>
      </c>
      <c r="AC28122" t="s">
        <v>169</v>
      </c>
      <c r="AD28122">
        <v>6</v>
      </c>
      <c r="AE28122" t="s">
        <v>182</v>
      </c>
      <c r="AF28122" t="str">
        <f>TEXT(Data[[#This Row],[OrderDate]],"mmm")</f>
        <v>Jun</v>
      </c>
    </row>
    <row r="28123" spans="1:32" x14ac:dyDescent="0.35">
      <c r="A28123" s="1">
        <v>43944</v>
      </c>
      <c r="B28123">
        <v>5116949</v>
      </c>
      <c r="C28123" s="1">
        <v>43955</v>
      </c>
      <c r="D28123">
        <v>230536430</v>
      </c>
      <c r="E28123">
        <v>38</v>
      </c>
      <c r="F28123" t="s">
        <v>39</v>
      </c>
      <c r="G28123" t="s">
        <v>155</v>
      </c>
      <c r="H28123" t="s">
        <v>149</v>
      </c>
      <c r="I28123" t="s">
        <v>30</v>
      </c>
      <c r="J28123" t="s">
        <v>97</v>
      </c>
      <c r="K28123" t="s">
        <v>98</v>
      </c>
      <c r="L28123" t="s">
        <v>99</v>
      </c>
      <c r="M28123">
        <v>144</v>
      </c>
      <c r="N28123">
        <v>11</v>
      </c>
      <c r="O28123">
        <v>7</v>
      </c>
      <c r="P28123">
        <v>214</v>
      </c>
      <c r="Q28123" t="s">
        <v>34</v>
      </c>
      <c r="R28123" t="s">
        <v>35</v>
      </c>
      <c r="S28123">
        <v>3</v>
      </c>
      <c r="T28123" t="s">
        <v>44</v>
      </c>
      <c r="U28123">
        <v>4</v>
      </c>
      <c r="V28123" t="s">
        <v>37</v>
      </c>
      <c r="W28123">
        <v>2020</v>
      </c>
      <c r="X28123">
        <v>4</v>
      </c>
      <c r="Y28123">
        <v>1019</v>
      </c>
      <c r="Z28123">
        <v>4</v>
      </c>
      <c r="AA28123" t="s">
        <v>48</v>
      </c>
      <c r="AB28123" t="s">
        <v>168</v>
      </c>
      <c r="AC28123" t="s">
        <v>169</v>
      </c>
      <c r="AD28123">
        <v>5</v>
      </c>
      <c r="AE28123" t="s">
        <v>36</v>
      </c>
      <c r="AF28123" t="str">
        <f>TEXT(Data[[#This Row],[OrderDate]],"mmm")</f>
        <v>Apr</v>
      </c>
    </row>
    <row r="28124" spans="1:32" x14ac:dyDescent="0.35">
      <c r="A28124" s="1">
        <v>43930</v>
      </c>
      <c r="B28124">
        <v>5116256</v>
      </c>
      <c r="C28124" s="1">
        <v>43944</v>
      </c>
      <c r="D28124">
        <v>230531138</v>
      </c>
      <c r="E28124">
        <v>43</v>
      </c>
      <c r="F28124" t="s">
        <v>27</v>
      </c>
      <c r="G28124" t="s">
        <v>155</v>
      </c>
      <c r="H28124" t="s">
        <v>149</v>
      </c>
      <c r="I28124" t="s">
        <v>45</v>
      </c>
      <c r="J28124" t="s">
        <v>97</v>
      </c>
      <c r="K28124" t="s">
        <v>98</v>
      </c>
      <c r="L28124" t="s">
        <v>100</v>
      </c>
      <c r="M28124">
        <v>65</v>
      </c>
      <c r="N28124">
        <v>18</v>
      </c>
      <c r="O28124">
        <v>6</v>
      </c>
      <c r="P28124">
        <v>224</v>
      </c>
      <c r="Q28124" t="s">
        <v>34</v>
      </c>
      <c r="R28124" t="s">
        <v>46</v>
      </c>
      <c r="S28124">
        <v>3</v>
      </c>
      <c r="T28124" t="s">
        <v>44</v>
      </c>
      <c r="U28124">
        <v>4</v>
      </c>
      <c r="V28124" t="s">
        <v>37</v>
      </c>
      <c r="W28124">
        <v>2020</v>
      </c>
      <c r="X28124">
        <v>2</v>
      </c>
      <c r="Y28124">
        <v>408</v>
      </c>
      <c r="Z28124">
        <v>23</v>
      </c>
      <c r="AA28124" t="s">
        <v>60</v>
      </c>
      <c r="AB28124" t="s">
        <v>168</v>
      </c>
      <c r="AC28124" t="s">
        <v>169</v>
      </c>
      <c r="AD28124">
        <v>4</v>
      </c>
      <c r="AE28124" t="s">
        <v>170</v>
      </c>
      <c r="AF28124" t="str">
        <f>TEXT(Data[[#This Row],[OrderDate]],"mmm")</f>
        <v>Apr</v>
      </c>
    </row>
    <row r="28125" spans="1:32" x14ac:dyDescent="0.35">
      <c r="A28125" s="1">
        <v>43919</v>
      </c>
      <c r="B28125">
        <v>5115669</v>
      </c>
      <c r="C28125" s="1">
        <v>43932</v>
      </c>
      <c r="D28125">
        <v>230464069</v>
      </c>
      <c r="E28125">
        <v>20</v>
      </c>
      <c r="F28125" t="s">
        <v>27</v>
      </c>
      <c r="G28125" t="s">
        <v>155</v>
      </c>
      <c r="H28125" t="s">
        <v>149</v>
      </c>
      <c r="I28125" t="s">
        <v>30</v>
      </c>
      <c r="J28125" t="s">
        <v>97</v>
      </c>
      <c r="K28125" t="s">
        <v>98</v>
      </c>
      <c r="L28125" t="s">
        <v>100</v>
      </c>
      <c r="M28125">
        <v>79</v>
      </c>
      <c r="N28125">
        <v>3</v>
      </c>
      <c r="O28125">
        <v>10</v>
      </c>
      <c r="P28125">
        <v>257</v>
      </c>
      <c r="Q28125" t="s">
        <v>34</v>
      </c>
      <c r="R28125" t="s">
        <v>41</v>
      </c>
      <c r="S28125">
        <v>3</v>
      </c>
      <c r="T28125" t="s">
        <v>47</v>
      </c>
      <c r="U28125">
        <v>3</v>
      </c>
      <c r="V28125" t="s">
        <v>125</v>
      </c>
      <c r="W28125">
        <v>2020</v>
      </c>
      <c r="X28125">
        <v>5</v>
      </c>
      <c r="Y28125">
        <v>793</v>
      </c>
      <c r="Z28125">
        <v>11</v>
      </c>
      <c r="AA28125" t="s">
        <v>38</v>
      </c>
      <c r="AB28125" t="s">
        <v>168</v>
      </c>
      <c r="AC28125" t="s">
        <v>169</v>
      </c>
      <c r="AD28125">
        <v>4</v>
      </c>
      <c r="AE28125" t="s">
        <v>170</v>
      </c>
      <c r="AF28125" t="str">
        <f>TEXT(Data[[#This Row],[OrderDate]],"mmm")</f>
        <v>Mar</v>
      </c>
    </row>
    <row r="28126" spans="1:32" x14ac:dyDescent="0.35">
      <c r="A28126" s="1">
        <v>43914</v>
      </c>
      <c r="B28126">
        <v>5115464</v>
      </c>
      <c r="C28126" s="1">
        <v>43929</v>
      </c>
      <c r="D28126">
        <v>230527151</v>
      </c>
      <c r="E28126">
        <v>61</v>
      </c>
      <c r="F28126" t="s">
        <v>39</v>
      </c>
      <c r="G28126" t="s">
        <v>155</v>
      </c>
      <c r="H28126" t="s">
        <v>149</v>
      </c>
      <c r="I28126" t="s">
        <v>30</v>
      </c>
      <c r="J28126" t="s">
        <v>97</v>
      </c>
      <c r="K28126" t="s">
        <v>98</v>
      </c>
      <c r="L28126" t="s">
        <v>100</v>
      </c>
      <c r="M28126">
        <v>88</v>
      </c>
      <c r="N28126">
        <v>10</v>
      </c>
      <c r="O28126">
        <v>3</v>
      </c>
      <c r="P28126">
        <v>231</v>
      </c>
      <c r="Q28126" t="s">
        <v>34</v>
      </c>
      <c r="R28126" t="s">
        <v>46</v>
      </c>
      <c r="S28126">
        <v>3</v>
      </c>
      <c r="T28126" t="s">
        <v>47</v>
      </c>
      <c r="U28126">
        <v>3</v>
      </c>
      <c r="V28126" t="s">
        <v>126</v>
      </c>
      <c r="W28126">
        <v>2020</v>
      </c>
      <c r="X28126">
        <v>4</v>
      </c>
      <c r="Y28126">
        <v>274</v>
      </c>
      <c r="Z28126">
        <v>8</v>
      </c>
      <c r="AA28126" t="s">
        <v>58</v>
      </c>
      <c r="AB28126" t="s">
        <v>168</v>
      </c>
      <c r="AC28126" t="s">
        <v>169</v>
      </c>
      <c r="AD28126">
        <v>4</v>
      </c>
      <c r="AE28126" t="s">
        <v>170</v>
      </c>
      <c r="AF28126" t="str">
        <f>TEXT(Data[[#This Row],[OrderDate]],"mmm")</f>
        <v>Mar</v>
      </c>
    </row>
    <row r="28127" spans="1:32" x14ac:dyDescent="0.35">
      <c r="A28127" s="1">
        <v>43908</v>
      </c>
      <c r="B28127">
        <v>5115126</v>
      </c>
      <c r="C28127" s="1">
        <v>43920</v>
      </c>
      <c r="D28127">
        <v>230568226</v>
      </c>
      <c r="E28127">
        <v>24</v>
      </c>
      <c r="F28127" t="s">
        <v>39</v>
      </c>
      <c r="G28127" t="s">
        <v>155</v>
      </c>
      <c r="H28127" t="s">
        <v>149</v>
      </c>
      <c r="I28127" t="s">
        <v>45</v>
      </c>
      <c r="J28127" t="s">
        <v>97</v>
      </c>
      <c r="K28127" t="s">
        <v>98</v>
      </c>
      <c r="L28127" t="s">
        <v>100</v>
      </c>
      <c r="M28127">
        <v>83</v>
      </c>
      <c r="N28127">
        <v>16</v>
      </c>
      <c r="O28127">
        <v>2</v>
      </c>
      <c r="P28127">
        <v>188</v>
      </c>
      <c r="Q28127" t="s">
        <v>34</v>
      </c>
      <c r="R28127" t="s">
        <v>35</v>
      </c>
      <c r="S28127">
        <v>2</v>
      </c>
      <c r="T28127" t="s">
        <v>47</v>
      </c>
      <c r="U28127">
        <v>3</v>
      </c>
      <c r="V28127" t="s">
        <v>125</v>
      </c>
      <c r="W28127">
        <v>2020</v>
      </c>
      <c r="X28127">
        <v>3</v>
      </c>
      <c r="Y28127">
        <v>182</v>
      </c>
      <c r="Z28127">
        <v>30</v>
      </c>
      <c r="AA28127" t="s">
        <v>48</v>
      </c>
      <c r="AB28127" t="s">
        <v>168</v>
      </c>
      <c r="AC28127" t="s">
        <v>171</v>
      </c>
      <c r="AD28127">
        <v>3</v>
      </c>
      <c r="AE28127" t="s">
        <v>172</v>
      </c>
      <c r="AF28127" t="str">
        <f>TEXT(Data[[#This Row],[OrderDate]],"mmm")</f>
        <v>Mar</v>
      </c>
    </row>
    <row r="28128" spans="1:32" x14ac:dyDescent="0.35">
      <c r="A28128" s="1">
        <v>43907</v>
      </c>
      <c r="B28128">
        <v>5115099</v>
      </c>
      <c r="C28128" s="1">
        <v>43925</v>
      </c>
      <c r="D28128">
        <v>230496862</v>
      </c>
      <c r="E28128">
        <v>49</v>
      </c>
      <c r="F28128" t="s">
        <v>39</v>
      </c>
      <c r="G28128" t="s">
        <v>155</v>
      </c>
      <c r="H28128" t="s">
        <v>149</v>
      </c>
      <c r="I28128" t="s">
        <v>30</v>
      </c>
      <c r="J28128" t="s">
        <v>97</v>
      </c>
      <c r="K28128" t="s">
        <v>98</v>
      </c>
      <c r="L28128" t="s">
        <v>100</v>
      </c>
      <c r="M28128">
        <v>82</v>
      </c>
      <c r="N28128">
        <v>16</v>
      </c>
      <c r="O28128">
        <v>2</v>
      </c>
      <c r="P28128">
        <v>297</v>
      </c>
      <c r="Q28128" t="s">
        <v>34</v>
      </c>
      <c r="R28128" t="s">
        <v>43</v>
      </c>
      <c r="S28128">
        <v>3</v>
      </c>
      <c r="T28128" t="s">
        <v>47</v>
      </c>
      <c r="U28128">
        <v>3</v>
      </c>
      <c r="V28128" t="s">
        <v>37</v>
      </c>
      <c r="W28128">
        <v>2020</v>
      </c>
      <c r="X28128">
        <v>3</v>
      </c>
      <c r="Y28128">
        <v>180</v>
      </c>
      <c r="Z28128">
        <v>4</v>
      </c>
      <c r="AA28128" t="s">
        <v>38</v>
      </c>
      <c r="AB28128" t="s">
        <v>168</v>
      </c>
      <c r="AC28128" t="s">
        <v>169</v>
      </c>
      <c r="AD28128">
        <v>4</v>
      </c>
      <c r="AE28128" t="s">
        <v>170</v>
      </c>
      <c r="AF28128" t="str">
        <f>TEXT(Data[[#This Row],[OrderDate]],"mmm")</f>
        <v>Mar</v>
      </c>
    </row>
    <row r="28129" spans="1:32" x14ac:dyDescent="0.35">
      <c r="A28129" s="1">
        <v>43897</v>
      </c>
      <c r="B28129">
        <v>5114565</v>
      </c>
      <c r="C28129" s="1">
        <v>43914</v>
      </c>
      <c r="D28129">
        <v>230550793</v>
      </c>
      <c r="E28129">
        <v>24</v>
      </c>
      <c r="F28129" t="s">
        <v>39</v>
      </c>
      <c r="G28129" t="s">
        <v>155</v>
      </c>
      <c r="H28129" t="s">
        <v>149</v>
      </c>
      <c r="I28129" t="s">
        <v>30</v>
      </c>
      <c r="J28129" t="s">
        <v>97</v>
      </c>
      <c r="K28129" t="s">
        <v>98</v>
      </c>
      <c r="L28129" t="s">
        <v>99</v>
      </c>
      <c r="M28129">
        <v>66</v>
      </c>
      <c r="N28129">
        <v>18</v>
      </c>
      <c r="O28129">
        <v>3</v>
      </c>
      <c r="P28129">
        <v>173</v>
      </c>
      <c r="Q28129" t="s">
        <v>34</v>
      </c>
      <c r="R28129" t="s">
        <v>41</v>
      </c>
      <c r="S28129">
        <v>3</v>
      </c>
      <c r="T28129" t="s">
        <v>47</v>
      </c>
      <c r="U28129">
        <v>3</v>
      </c>
      <c r="V28129" t="s">
        <v>125</v>
      </c>
      <c r="W28129">
        <v>2020</v>
      </c>
      <c r="X28129">
        <v>1</v>
      </c>
      <c r="Y28129">
        <v>216</v>
      </c>
      <c r="Z28129">
        <v>24</v>
      </c>
      <c r="AA28129" t="s">
        <v>50</v>
      </c>
      <c r="AB28129" t="s">
        <v>168</v>
      </c>
      <c r="AC28129" t="s">
        <v>171</v>
      </c>
      <c r="AD28129">
        <v>3</v>
      </c>
      <c r="AE28129" t="s">
        <v>172</v>
      </c>
      <c r="AF28129" t="str">
        <f>TEXT(Data[[#This Row],[OrderDate]],"mmm")</f>
        <v>Mar</v>
      </c>
    </row>
    <row r="28130" spans="1:32" x14ac:dyDescent="0.35">
      <c r="A28130" s="1">
        <v>43857</v>
      </c>
      <c r="B28130">
        <v>5112634</v>
      </c>
      <c r="C28130" s="1">
        <v>43872</v>
      </c>
      <c r="D28130">
        <v>230500053</v>
      </c>
      <c r="E28130">
        <v>51</v>
      </c>
      <c r="F28130" t="s">
        <v>27</v>
      </c>
      <c r="G28130" t="s">
        <v>155</v>
      </c>
      <c r="H28130" t="s">
        <v>149</v>
      </c>
      <c r="I28130" t="s">
        <v>45</v>
      </c>
      <c r="J28130" t="s">
        <v>97</v>
      </c>
      <c r="K28130" t="s">
        <v>98</v>
      </c>
      <c r="L28130" t="s">
        <v>101</v>
      </c>
      <c r="M28130">
        <v>95</v>
      </c>
      <c r="N28130">
        <v>20</v>
      </c>
      <c r="O28130">
        <v>9</v>
      </c>
      <c r="P28130">
        <v>245</v>
      </c>
      <c r="Q28130" t="s">
        <v>34</v>
      </c>
      <c r="R28130" t="s">
        <v>35</v>
      </c>
      <c r="S28130">
        <v>2</v>
      </c>
      <c r="T28130" t="s">
        <v>59</v>
      </c>
      <c r="U28130">
        <v>1</v>
      </c>
      <c r="V28130" t="s">
        <v>126</v>
      </c>
      <c r="W28130">
        <v>2020</v>
      </c>
      <c r="X28130">
        <v>5</v>
      </c>
      <c r="Y28130">
        <v>875</v>
      </c>
      <c r="Z28130">
        <v>11</v>
      </c>
      <c r="AA28130" t="s">
        <v>50</v>
      </c>
      <c r="AB28130" t="s">
        <v>168</v>
      </c>
      <c r="AC28130" t="s">
        <v>171</v>
      </c>
      <c r="AD28130">
        <v>2</v>
      </c>
      <c r="AE28130" t="s">
        <v>173</v>
      </c>
      <c r="AF28130" t="str">
        <f>TEXT(Data[[#This Row],[OrderDate]],"mmm")</f>
        <v>Jan</v>
      </c>
    </row>
    <row r="28131" spans="1:32" x14ac:dyDescent="0.35">
      <c r="A28131" s="1">
        <v>43831</v>
      </c>
      <c r="B28131">
        <v>5111332</v>
      </c>
      <c r="C28131" s="1">
        <v>43849</v>
      </c>
      <c r="D28131">
        <v>230492221</v>
      </c>
      <c r="E28131">
        <v>33</v>
      </c>
      <c r="F28131" t="s">
        <v>39</v>
      </c>
      <c r="G28131" t="s">
        <v>155</v>
      </c>
      <c r="H28131" t="s">
        <v>149</v>
      </c>
      <c r="I28131" t="s">
        <v>30</v>
      </c>
      <c r="J28131" t="s">
        <v>97</v>
      </c>
      <c r="K28131" t="s">
        <v>98</v>
      </c>
      <c r="L28131" t="s">
        <v>99</v>
      </c>
      <c r="M28131">
        <v>73</v>
      </c>
      <c r="N28131">
        <v>11</v>
      </c>
      <c r="O28131">
        <v>2</v>
      </c>
      <c r="P28131">
        <v>259</v>
      </c>
      <c r="Q28131" t="s">
        <v>34</v>
      </c>
      <c r="R28131" t="s">
        <v>43</v>
      </c>
      <c r="S28131">
        <v>1</v>
      </c>
      <c r="T28131" t="s">
        <v>59</v>
      </c>
      <c r="U28131">
        <v>1</v>
      </c>
      <c r="V28131" t="s">
        <v>37</v>
      </c>
      <c r="W28131">
        <v>2020</v>
      </c>
      <c r="X28131">
        <v>1</v>
      </c>
      <c r="Y28131">
        <v>157</v>
      </c>
      <c r="Z28131">
        <v>19</v>
      </c>
      <c r="AA28131" t="s">
        <v>56</v>
      </c>
      <c r="AB28131" t="s">
        <v>168</v>
      </c>
      <c r="AC28131" t="s">
        <v>171</v>
      </c>
      <c r="AD28131">
        <v>1</v>
      </c>
      <c r="AE28131" t="s">
        <v>184</v>
      </c>
      <c r="AF28131" t="str">
        <f>TEXT(Data[[#This Row],[OrderDate]],"mmm")</f>
        <v>Jan</v>
      </c>
    </row>
    <row r="28132" spans="1:32" x14ac:dyDescent="0.35">
      <c r="A28132" s="1">
        <v>43820</v>
      </c>
      <c r="B28132">
        <v>5110822</v>
      </c>
      <c r="C28132" s="1">
        <v>43835</v>
      </c>
      <c r="D28132">
        <v>230514585</v>
      </c>
      <c r="E28132">
        <v>58</v>
      </c>
      <c r="F28132" t="s">
        <v>27</v>
      </c>
      <c r="G28132" t="s">
        <v>155</v>
      </c>
      <c r="H28132" t="s">
        <v>149</v>
      </c>
      <c r="I28132" t="s">
        <v>45</v>
      </c>
      <c r="J28132" t="s">
        <v>97</v>
      </c>
      <c r="K28132" t="s">
        <v>98</v>
      </c>
      <c r="L28132" t="s">
        <v>99</v>
      </c>
      <c r="M28132">
        <v>70</v>
      </c>
      <c r="N28132">
        <v>10</v>
      </c>
      <c r="O28132">
        <v>1</v>
      </c>
      <c r="P28132">
        <v>165</v>
      </c>
      <c r="Q28132" t="s">
        <v>34</v>
      </c>
      <c r="R28132" t="s">
        <v>43</v>
      </c>
      <c r="S28132">
        <v>1</v>
      </c>
      <c r="T28132" t="s">
        <v>61</v>
      </c>
      <c r="U28132">
        <v>12</v>
      </c>
      <c r="V28132" t="s">
        <v>126</v>
      </c>
      <c r="W28132">
        <v>2019</v>
      </c>
      <c r="X28132">
        <v>3</v>
      </c>
      <c r="Y28132">
        <v>80</v>
      </c>
      <c r="Z28132">
        <v>5</v>
      </c>
      <c r="AA28132" t="s">
        <v>56</v>
      </c>
      <c r="AB28132" t="s">
        <v>168</v>
      </c>
      <c r="AC28132" t="s">
        <v>171</v>
      </c>
      <c r="AD28132">
        <v>1</v>
      </c>
      <c r="AE28132" t="s">
        <v>184</v>
      </c>
      <c r="AF28132" t="str">
        <f>TEXT(Data[[#This Row],[OrderDate]],"mmm")</f>
        <v>Dec</v>
      </c>
    </row>
    <row r="28133" spans="1:32" x14ac:dyDescent="0.35">
      <c r="A28133" s="1">
        <v>43814</v>
      </c>
      <c r="B28133">
        <v>5110529</v>
      </c>
      <c r="C28133" s="1">
        <v>43822</v>
      </c>
      <c r="D28133">
        <v>230486642</v>
      </c>
      <c r="E28133">
        <v>52</v>
      </c>
      <c r="F28133" t="s">
        <v>39</v>
      </c>
      <c r="G28133" t="s">
        <v>155</v>
      </c>
      <c r="H28133" t="s">
        <v>149</v>
      </c>
      <c r="I28133" t="s">
        <v>45</v>
      </c>
      <c r="J28133" t="s">
        <v>97</v>
      </c>
      <c r="K28133" t="s">
        <v>98</v>
      </c>
      <c r="L28133" t="s">
        <v>99</v>
      </c>
      <c r="M28133">
        <v>99</v>
      </c>
      <c r="N28133">
        <v>4</v>
      </c>
      <c r="O28133">
        <v>9</v>
      </c>
      <c r="P28133">
        <v>265</v>
      </c>
      <c r="Q28133" t="s">
        <v>34</v>
      </c>
      <c r="R28133" t="s">
        <v>35</v>
      </c>
      <c r="S28133">
        <v>1</v>
      </c>
      <c r="T28133" t="s">
        <v>61</v>
      </c>
      <c r="U28133">
        <v>12</v>
      </c>
      <c r="V28133" t="s">
        <v>126</v>
      </c>
      <c r="W28133">
        <v>2019</v>
      </c>
      <c r="X28133">
        <v>3</v>
      </c>
      <c r="Y28133">
        <v>895</v>
      </c>
      <c r="Z28133">
        <v>23</v>
      </c>
      <c r="AA28133" t="s">
        <v>48</v>
      </c>
      <c r="AB28133" t="s">
        <v>183</v>
      </c>
      <c r="AC28133" t="s">
        <v>174</v>
      </c>
      <c r="AD28133">
        <v>12</v>
      </c>
      <c r="AE28133" t="s">
        <v>175</v>
      </c>
      <c r="AF28133" t="str">
        <f>TEXT(Data[[#This Row],[OrderDate]],"mmm")</f>
        <v>Dec</v>
      </c>
    </row>
    <row r="28134" spans="1:32" x14ac:dyDescent="0.35">
      <c r="A28134" s="1">
        <v>43808</v>
      </c>
      <c r="B28134">
        <v>5110255</v>
      </c>
      <c r="C28134" s="1">
        <v>43828</v>
      </c>
      <c r="D28134">
        <v>230476414</v>
      </c>
      <c r="E28134">
        <v>50</v>
      </c>
      <c r="F28134" t="s">
        <v>39</v>
      </c>
      <c r="G28134" t="s">
        <v>155</v>
      </c>
      <c r="H28134" t="s">
        <v>149</v>
      </c>
      <c r="I28134" t="s">
        <v>30</v>
      </c>
      <c r="J28134" t="s">
        <v>97</v>
      </c>
      <c r="K28134" t="s">
        <v>98</v>
      </c>
      <c r="L28134" t="s">
        <v>101</v>
      </c>
      <c r="M28134">
        <v>141</v>
      </c>
      <c r="N28134">
        <v>8</v>
      </c>
      <c r="O28134">
        <v>10</v>
      </c>
      <c r="P28134">
        <v>169</v>
      </c>
      <c r="Q28134" t="s">
        <v>34</v>
      </c>
      <c r="R28134" t="s">
        <v>35</v>
      </c>
      <c r="S28134">
        <v>1</v>
      </c>
      <c r="T28134" t="s">
        <v>61</v>
      </c>
      <c r="U28134">
        <v>12</v>
      </c>
      <c r="V28134" t="s">
        <v>126</v>
      </c>
      <c r="W28134">
        <v>2019</v>
      </c>
      <c r="X28134">
        <v>2</v>
      </c>
      <c r="Y28134">
        <v>1418</v>
      </c>
      <c r="Z28134">
        <v>29</v>
      </c>
      <c r="AA28134" t="s">
        <v>56</v>
      </c>
      <c r="AB28134" t="s">
        <v>183</v>
      </c>
      <c r="AC28134" t="s">
        <v>174</v>
      </c>
      <c r="AD28134">
        <v>12</v>
      </c>
      <c r="AE28134" t="s">
        <v>175</v>
      </c>
      <c r="AF28134" t="str">
        <f>TEXT(Data[[#This Row],[OrderDate]],"mmm")</f>
        <v>Dec</v>
      </c>
    </row>
    <row r="28135" spans="1:32" x14ac:dyDescent="0.35">
      <c r="A28135" s="1">
        <v>43804</v>
      </c>
      <c r="B28135">
        <v>5110082</v>
      </c>
      <c r="C28135" s="1">
        <v>43807</v>
      </c>
      <c r="D28135">
        <v>230571555</v>
      </c>
      <c r="E28135">
        <v>42</v>
      </c>
      <c r="F28135" t="s">
        <v>39</v>
      </c>
      <c r="G28135" t="s">
        <v>155</v>
      </c>
      <c r="H28135" t="s">
        <v>149</v>
      </c>
      <c r="I28135" t="s">
        <v>40</v>
      </c>
      <c r="J28135" t="s">
        <v>97</v>
      </c>
      <c r="K28135" t="s">
        <v>98</v>
      </c>
      <c r="L28135" t="s">
        <v>101</v>
      </c>
      <c r="M28135">
        <v>95</v>
      </c>
      <c r="N28135">
        <v>10</v>
      </c>
      <c r="O28135">
        <v>2</v>
      </c>
      <c r="P28135">
        <v>160</v>
      </c>
      <c r="Q28135" t="s">
        <v>34</v>
      </c>
      <c r="R28135" t="s">
        <v>52</v>
      </c>
      <c r="S28135">
        <v>1</v>
      </c>
      <c r="T28135" t="s">
        <v>61</v>
      </c>
      <c r="U28135">
        <v>12</v>
      </c>
      <c r="V28135" t="s">
        <v>37</v>
      </c>
      <c r="W28135">
        <v>2019</v>
      </c>
      <c r="X28135">
        <v>1</v>
      </c>
      <c r="Y28135">
        <v>200</v>
      </c>
      <c r="Z28135">
        <v>8</v>
      </c>
      <c r="AA28135" t="s">
        <v>56</v>
      </c>
      <c r="AB28135" t="s">
        <v>183</v>
      </c>
      <c r="AC28135" t="s">
        <v>174</v>
      </c>
      <c r="AD28135">
        <v>12</v>
      </c>
      <c r="AE28135" t="s">
        <v>175</v>
      </c>
      <c r="AF28135" t="str">
        <f>TEXT(Data[[#This Row],[OrderDate]],"mmm")</f>
        <v>Dec</v>
      </c>
    </row>
    <row r="28136" spans="1:32" x14ac:dyDescent="0.35">
      <c r="A28136" s="1">
        <v>43796</v>
      </c>
      <c r="B28136">
        <v>5109732</v>
      </c>
      <c r="C28136" s="1">
        <v>43803</v>
      </c>
      <c r="D28136">
        <v>230489939</v>
      </c>
      <c r="E28136">
        <v>57</v>
      </c>
      <c r="F28136" t="s">
        <v>39</v>
      </c>
      <c r="G28136" t="s">
        <v>155</v>
      </c>
      <c r="H28136" t="s">
        <v>149</v>
      </c>
      <c r="I28136" t="s">
        <v>45</v>
      </c>
      <c r="J28136" t="s">
        <v>97</v>
      </c>
      <c r="K28136" t="s">
        <v>98</v>
      </c>
      <c r="L28136" t="s">
        <v>99</v>
      </c>
      <c r="M28136">
        <v>101</v>
      </c>
      <c r="N28136">
        <v>4</v>
      </c>
      <c r="O28136">
        <v>4</v>
      </c>
      <c r="P28136">
        <v>170</v>
      </c>
      <c r="Q28136" t="s">
        <v>34</v>
      </c>
      <c r="R28136" t="s">
        <v>46</v>
      </c>
      <c r="S28136">
        <v>1</v>
      </c>
      <c r="T28136" t="s">
        <v>51</v>
      </c>
      <c r="U28136">
        <v>11</v>
      </c>
      <c r="V28136" t="s">
        <v>126</v>
      </c>
      <c r="W28136">
        <v>2019</v>
      </c>
      <c r="X28136">
        <v>5</v>
      </c>
      <c r="Y28136">
        <v>408</v>
      </c>
      <c r="Z28136">
        <v>4</v>
      </c>
      <c r="AA28136" t="s">
        <v>58</v>
      </c>
      <c r="AB28136" t="s">
        <v>183</v>
      </c>
      <c r="AC28136" t="s">
        <v>174</v>
      </c>
      <c r="AD28136">
        <v>12</v>
      </c>
      <c r="AE28136" t="s">
        <v>175</v>
      </c>
      <c r="AF28136" t="str">
        <f>TEXT(Data[[#This Row],[OrderDate]],"mmm")</f>
        <v>Nov</v>
      </c>
    </row>
    <row r="28137" spans="1:32" x14ac:dyDescent="0.35">
      <c r="A28137" s="1">
        <v>43794</v>
      </c>
      <c r="B28137">
        <v>5109602</v>
      </c>
      <c r="C28137" s="1">
        <v>43799</v>
      </c>
      <c r="D28137">
        <v>230492220</v>
      </c>
      <c r="E28137">
        <v>33</v>
      </c>
      <c r="F28137" t="s">
        <v>39</v>
      </c>
      <c r="G28137" t="s">
        <v>155</v>
      </c>
      <c r="H28137" t="s">
        <v>149</v>
      </c>
      <c r="I28137" t="s">
        <v>40</v>
      </c>
      <c r="J28137" t="s">
        <v>97</v>
      </c>
      <c r="K28137" t="s">
        <v>98</v>
      </c>
      <c r="L28137" t="s">
        <v>99</v>
      </c>
      <c r="M28137">
        <v>81</v>
      </c>
      <c r="N28137">
        <v>12</v>
      </c>
      <c r="O28137">
        <v>1</v>
      </c>
      <c r="P28137">
        <v>225</v>
      </c>
      <c r="Q28137" t="s">
        <v>34</v>
      </c>
      <c r="R28137" t="s">
        <v>43</v>
      </c>
      <c r="S28137">
        <v>2</v>
      </c>
      <c r="T28137" t="s">
        <v>51</v>
      </c>
      <c r="U28137">
        <v>11</v>
      </c>
      <c r="V28137" t="s">
        <v>37</v>
      </c>
      <c r="W28137">
        <v>2019</v>
      </c>
      <c r="X28137">
        <v>5</v>
      </c>
      <c r="Y28137">
        <v>93</v>
      </c>
      <c r="Z28137">
        <v>30</v>
      </c>
      <c r="AA28137" t="s">
        <v>38</v>
      </c>
      <c r="AB28137" t="s">
        <v>183</v>
      </c>
      <c r="AC28137" t="s">
        <v>174</v>
      </c>
      <c r="AD28137">
        <v>11</v>
      </c>
      <c r="AE28137" t="s">
        <v>176</v>
      </c>
      <c r="AF28137" t="str">
        <f>TEXT(Data[[#This Row],[OrderDate]],"mmm")</f>
        <v>Nov</v>
      </c>
    </row>
    <row r="28138" spans="1:32" x14ac:dyDescent="0.35">
      <c r="A28138" s="1">
        <v>43781</v>
      </c>
      <c r="B28138">
        <v>5108983</v>
      </c>
      <c r="C28138" s="1">
        <v>43797</v>
      </c>
      <c r="D28138">
        <v>230500435</v>
      </c>
      <c r="E28138">
        <v>42</v>
      </c>
      <c r="F28138" t="s">
        <v>39</v>
      </c>
      <c r="G28138" t="s">
        <v>155</v>
      </c>
      <c r="H28138" t="s">
        <v>149</v>
      </c>
      <c r="I28138" t="s">
        <v>30</v>
      </c>
      <c r="J28138" t="s">
        <v>97</v>
      </c>
      <c r="K28138" t="s">
        <v>98</v>
      </c>
      <c r="L28138" t="s">
        <v>101</v>
      </c>
      <c r="M28138">
        <v>111</v>
      </c>
      <c r="N28138">
        <v>12</v>
      </c>
      <c r="O28138">
        <v>8</v>
      </c>
      <c r="P28138">
        <v>192</v>
      </c>
      <c r="Q28138" t="s">
        <v>34</v>
      </c>
      <c r="R28138" t="s">
        <v>43</v>
      </c>
      <c r="S28138">
        <v>2</v>
      </c>
      <c r="T28138" t="s">
        <v>51</v>
      </c>
      <c r="U28138">
        <v>11</v>
      </c>
      <c r="V28138" t="s">
        <v>37</v>
      </c>
      <c r="W28138">
        <v>2019</v>
      </c>
      <c r="X28138">
        <v>3</v>
      </c>
      <c r="Y28138">
        <v>900</v>
      </c>
      <c r="Z28138">
        <v>28</v>
      </c>
      <c r="AA28138" t="s">
        <v>60</v>
      </c>
      <c r="AB28138" t="s">
        <v>183</v>
      </c>
      <c r="AC28138" t="s">
        <v>174</v>
      </c>
      <c r="AD28138">
        <v>11</v>
      </c>
      <c r="AE28138" t="s">
        <v>176</v>
      </c>
      <c r="AF28138" t="str">
        <f>TEXT(Data[[#This Row],[OrderDate]],"mmm")</f>
        <v>Nov</v>
      </c>
    </row>
    <row r="28139" spans="1:32" x14ac:dyDescent="0.35">
      <c r="A28139" s="1">
        <v>43770</v>
      </c>
      <c r="B28139">
        <v>5108430</v>
      </c>
      <c r="C28139" s="1">
        <v>43773</v>
      </c>
      <c r="D28139">
        <v>230521895</v>
      </c>
      <c r="E28139">
        <v>27</v>
      </c>
      <c r="F28139" t="s">
        <v>27</v>
      </c>
      <c r="G28139" t="s">
        <v>155</v>
      </c>
      <c r="H28139" t="s">
        <v>149</v>
      </c>
      <c r="I28139" t="s">
        <v>40</v>
      </c>
      <c r="J28139" t="s">
        <v>97</v>
      </c>
      <c r="K28139" t="s">
        <v>98</v>
      </c>
      <c r="L28139" t="s">
        <v>101</v>
      </c>
      <c r="M28139">
        <v>140</v>
      </c>
      <c r="N28139">
        <v>20</v>
      </c>
      <c r="O28139">
        <v>6</v>
      </c>
      <c r="P28139">
        <v>187</v>
      </c>
      <c r="Q28139" t="s">
        <v>34</v>
      </c>
      <c r="R28139" t="s">
        <v>46</v>
      </c>
      <c r="S28139">
        <v>2</v>
      </c>
      <c r="T28139" t="s">
        <v>51</v>
      </c>
      <c r="U28139">
        <v>11</v>
      </c>
      <c r="V28139" t="s">
        <v>125</v>
      </c>
      <c r="W28139">
        <v>2019</v>
      </c>
      <c r="X28139">
        <v>1</v>
      </c>
      <c r="Y28139">
        <v>860</v>
      </c>
      <c r="Z28139">
        <v>4</v>
      </c>
      <c r="AA28139" t="s">
        <v>48</v>
      </c>
      <c r="AB28139" t="s">
        <v>183</v>
      </c>
      <c r="AC28139" t="s">
        <v>174</v>
      </c>
      <c r="AD28139">
        <v>11</v>
      </c>
      <c r="AE28139" t="s">
        <v>176</v>
      </c>
      <c r="AF28139" t="str">
        <f>TEXT(Data[[#This Row],[OrderDate]],"mmm")</f>
        <v>Nov</v>
      </c>
    </row>
    <row r="28140" spans="1:32" x14ac:dyDescent="0.35">
      <c r="A28140" s="1">
        <v>43656</v>
      </c>
      <c r="B28140">
        <v>5102924</v>
      </c>
      <c r="C28140" s="1">
        <v>43669</v>
      </c>
      <c r="D28140">
        <v>230527148</v>
      </c>
      <c r="E28140">
        <v>61</v>
      </c>
      <c r="F28140" t="s">
        <v>39</v>
      </c>
      <c r="G28140" t="s">
        <v>155</v>
      </c>
      <c r="H28140" t="s">
        <v>149</v>
      </c>
      <c r="I28140" t="s">
        <v>30</v>
      </c>
      <c r="J28140" t="s">
        <v>97</v>
      </c>
      <c r="K28140" t="s">
        <v>98</v>
      </c>
      <c r="L28140" t="s">
        <v>99</v>
      </c>
      <c r="M28140">
        <v>53</v>
      </c>
      <c r="N28140">
        <v>18</v>
      </c>
      <c r="O28140">
        <v>7</v>
      </c>
      <c r="P28140">
        <v>217</v>
      </c>
      <c r="Q28140" t="s">
        <v>34</v>
      </c>
      <c r="R28140" t="s">
        <v>52</v>
      </c>
      <c r="S28140">
        <v>3</v>
      </c>
      <c r="T28140" t="s">
        <v>55</v>
      </c>
      <c r="U28140">
        <v>7</v>
      </c>
      <c r="V28140" t="s">
        <v>126</v>
      </c>
      <c r="W28140">
        <v>2019</v>
      </c>
      <c r="X28140">
        <v>2</v>
      </c>
      <c r="Y28140">
        <v>389</v>
      </c>
      <c r="Z28140">
        <v>23</v>
      </c>
      <c r="AA28140" t="s">
        <v>50</v>
      </c>
      <c r="AB28140" t="s">
        <v>183</v>
      </c>
      <c r="AC28140" t="s">
        <v>178</v>
      </c>
      <c r="AD28140">
        <v>7</v>
      </c>
      <c r="AE28140" t="s">
        <v>181</v>
      </c>
      <c r="AF28140" t="str">
        <f>TEXT(Data[[#This Row],[OrderDate]],"mmm")</f>
        <v>Jul</v>
      </c>
    </row>
    <row r="28141" spans="1:32" x14ac:dyDescent="0.35">
      <c r="A28141" s="1">
        <v>43648</v>
      </c>
      <c r="B28141">
        <v>5102452</v>
      </c>
      <c r="C28141" s="1">
        <v>43656</v>
      </c>
      <c r="D28141">
        <v>230461875</v>
      </c>
      <c r="E28141">
        <v>24</v>
      </c>
      <c r="F28141" t="s">
        <v>39</v>
      </c>
      <c r="G28141" t="s">
        <v>155</v>
      </c>
      <c r="H28141" t="s">
        <v>149</v>
      </c>
      <c r="I28141" t="s">
        <v>45</v>
      </c>
      <c r="J28141" t="s">
        <v>97</v>
      </c>
      <c r="K28141" t="s">
        <v>98</v>
      </c>
      <c r="L28141" t="s">
        <v>99</v>
      </c>
      <c r="M28141">
        <v>81</v>
      </c>
      <c r="N28141">
        <v>11</v>
      </c>
      <c r="O28141">
        <v>5</v>
      </c>
      <c r="P28141">
        <v>289</v>
      </c>
      <c r="Q28141" t="s">
        <v>34</v>
      </c>
      <c r="R28141" t="s">
        <v>46</v>
      </c>
      <c r="S28141">
        <v>2</v>
      </c>
      <c r="T28141" t="s">
        <v>55</v>
      </c>
      <c r="U28141">
        <v>7</v>
      </c>
      <c r="V28141" t="s">
        <v>125</v>
      </c>
      <c r="W28141">
        <v>2019</v>
      </c>
      <c r="X28141">
        <v>1</v>
      </c>
      <c r="Y28141">
        <v>416</v>
      </c>
      <c r="Z28141">
        <v>10</v>
      </c>
      <c r="AA28141" t="s">
        <v>58</v>
      </c>
      <c r="AB28141" t="s">
        <v>183</v>
      </c>
      <c r="AC28141" t="s">
        <v>178</v>
      </c>
      <c r="AD28141">
        <v>7</v>
      </c>
      <c r="AE28141" t="s">
        <v>181</v>
      </c>
      <c r="AF28141" t="str">
        <f>TEXT(Data[[#This Row],[OrderDate]],"mmm")</f>
        <v>Jul</v>
      </c>
    </row>
    <row r="28142" spans="1:32" x14ac:dyDescent="0.35">
      <c r="A28142" s="1">
        <v>43542</v>
      </c>
      <c r="B28142">
        <v>5097398</v>
      </c>
      <c r="C28142" s="1">
        <v>43553</v>
      </c>
      <c r="D28142">
        <v>230506844</v>
      </c>
      <c r="E28142">
        <v>26</v>
      </c>
      <c r="F28142" t="s">
        <v>39</v>
      </c>
      <c r="G28142" t="s">
        <v>155</v>
      </c>
      <c r="H28142" t="s">
        <v>149</v>
      </c>
      <c r="I28142" t="s">
        <v>45</v>
      </c>
      <c r="J28142" t="s">
        <v>97</v>
      </c>
      <c r="K28142" t="s">
        <v>98</v>
      </c>
      <c r="L28142" t="s">
        <v>100</v>
      </c>
      <c r="M28142">
        <v>85</v>
      </c>
      <c r="N28142">
        <v>5</v>
      </c>
      <c r="O28142">
        <v>1</v>
      </c>
      <c r="P28142">
        <v>277</v>
      </c>
      <c r="Q28142" t="s">
        <v>34</v>
      </c>
      <c r="R28142" t="s">
        <v>43</v>
      </c>
      <c r="S28142">
        <v>3</v>
      </c>
      <c r="T28142" t="s">
        <v>47</v>
      </c>
      <c r="U28142">
        <v>3</v>
      </c>
      <c r="V28142" t="s">
        <v>125</v>
      </c>
      <c r="W28142">
        <v>2019</v>
      </c>
      <c r="X28142">
        <v>4</v>
      </c>
      <c r="Y28142">
        <v>90</v>
      </c>
      <c r="Z28142">
        <v>29</v>
      </c>
      <c r="AA28142" t="s">
        <v>42</v>
      </c>
      <c r="AB28142" t="s">
        <v>183</v>
      </c>
      <c r="AC28142" t="s">
        <v>171</v>
      </c>
      <c r="AD28142">
        <v>3</v>
      </c>
      <c r="AE28142" t="s">
        <v>172</v>
      </c>
      <c r="AF28142" t="str">
        <f>TEXT(Data[[#This Row],[OrderDate]],"mmm")</f>
        <v>Mar</v>
      </c>
    </row>
    <row r="28143" spans="1:32" x14ac:dyDescent="0.35">
      <c r="A28143" s="1">
        <v>43539</v>
      </c>
      <c r="B28143">
        <v>5097293</v>
      </c>
      <c r="C28143" s="1">
        <v>43545</v>
      </c>
      <c r="D28143">
        <v>230561290</v>
      </c>
      <c r="E28143">
        <v>52</v>
      </c>
      <c r="F28143" t="s">
        <v>39</v>
      </c>
      <c r="G28143" t="s">
        <v>155</v>
      </c>
      <c r="H28143" t="s">
        <v>149</v>
      </c>
      <c r="I28143" t="s">
        <v>45</v>
      </c>
      <c r="J28143" t="s">
        <v>97</v>
      </c>
      <c r="K28143" t="s">
        <v>98</v>
      </c>
      <c r="L28143" t="s">
        <v>101</v>
      </c>
      <c r="M28143">
        <v>140</v>
      </c>
      <c r="N28143">
        <v>10</v>
      </c>
      <c r="O28143">
        <v>1</v>
      </c>
      <c r="P28143">
        <v>173</v>
      </c>
      <c r="Q28143" t="s">
        <v>34</v>
      </c>
      <c r="R28143" t="s">
        <v>41</v>
      </c>
      <c r="S28143">
        <v>3</v>
      </c>
      <c r="T28143" t="s">
        <v>47</v>
      </c>
      <c r="U28143">
        <v>3</v>
      </c>
      <c r="V28143" t="s">
        <v>126</v>
      </c>
      <c r="W28143">
        <v>2019</v>
      </c>
      <c r="X28143">
        <v>3</v>
      </c>
      <c r="Y28143">
        <v>150</v>
      </c>
      <c r="Z28143">
        <v>21</v>
      </c>
      <c r="AA28143" t="s">
        <v>60</v>
      </c>
      <c r="AB28143" t="s">
        <v>183</v>
      </c>
      <c r="AC28143" t="s">
        <v>171</v>
      </c>
      <c r="AD28143">
        <v>3</v>
      </c>
      <c r="AE28143" t="s">
        <v>172</v>
      </c>
      <c r="AF28143" t="str">
        <f>TEXT(Data[[#This Row],[OrderDate]],"mmm")</f>
        <v>Mar</v>
      </c>
    </row>
    <row r="28144" spans="1:32" x14ac:dyDescent="0.35">
      <c r="A28144" s="1">
        <v>43511</v>
      </c>
      <c r="B28144">
        <v>5095928</v>
      </c>
      <c r="C28144" s="1">
        <v>43514</v>
      </c>
      <c r="D28144">
        <v>230547556</v>
      </c>
      <c r="E28144">
        <v>19</v>
      </c>
      <c r="F28144" t="s">
        <v>39</v>
      </c>
      <c r="G28144" t="s">
        <v>155</v>
      </c>
      <c r="H28144" t="s">
        <v>149</v>
      </c>
      <c r="I28144" t="s">
        <v>40</v>
      </c>
      <c r="J28144" t="s">
        <v>97</v>
      </c>
      <c r="K28144" t="s">
        <v>98</v>
      </c>
      <c r="L28144" t="s">
        <v>99</v>
      </c>
      <c r="M28144">
        <v>71</v>
      </c>
      <c r="N28144">
        <v>4</v>
      </c>
      <c r="O28144">
        <v>8</v>
      </c>
      <c r="P28144">
        <v>218</v>
      </c>
      <c r="Q28144" t="s">
        <v>34</v>
      </c>
      <c r="R28144" t="s">
        <v>35</v>
      </c>
      <c r="S28144">
        <v>3</v>
      </c>
      <c r="T28144" t="s">
        <v>49</v>
      </c>
      <c r="U28144">
        <v>2</v>
      </c>
      <c r="V28144" t="s">
        <v>127</v>
      </c>
      <c r="W28144">
        <v>2019</v>
      </c>
      <c r="X28144">
        <v>3</v>
      </c>
      <c r="Y28144">
        <v>572</v>
      </c>
      <c r="Z28144">
        <v>18</v>
      </c>
      <c r="AA28144" t="s">
        <v>48</v>
      </c>
      <c r="AB28144" t="s">
        <v>183</v>
      </c>
      <c r="AC28144" t="s">
        <v>171</v>
      </c>
      <c r="AD28144">
        <v>2</v>
      </c>
      <c r="AE28144" t="s">
        <v>173</v>
      </c>
      <c r="AF28144" t="str">
        <f>TEXT(Data[[#This Row],[OrderDate]],"mmm")</f>
        <v>Feb</v>
      </c>
    </row>
    <row r="28145" spans="1:32" x14ac:dyDescent="0.35">
      <c r="A28145" s="1">
        <v>43486</v>
      </c>
      <c r="B28145">
        <v>5094766</v>
      </c>
      <c r="C28145" s="1">
        <v>43495</v>
      </c>
      <c r="D28145">
        <v>230529940</v>
      </c>
      <c r="E28145">
        <v>21</v>
      </c>
      <c r="F28145" t="s">
        <v>39</v>
      </c>
      <c r="G28145" t="s">
        <v>155</v>
      </c>
      <c r="H28145" t="s">
        <v>149</v>
      </c>
      <c r="I28145" t="s">
        <v>45</v>
      </c>
      <c r="J28145" t="s">
        <v>97</v>
      </c>
      <c r="K28145" t="s">
        <v>98</v>
      </c>
      <c r="L28145" t="s">
        <v>100</v>
      </c>
      <c r="M28145">
        <v>55</v>
      </c>
      <c r="N28145">
        <v>18</v>
      </c>
      <c r="O28145">
        <v>4</v>
      </c>
      <c r="P28145">
        <v>200</v>
      </c>
      <c r="Q28145" t="s">
        <v>34</v>
      </c>
      <c r="R28145" t="s">
        <v>52</v>
      </c>
      <c r="S28145">
        <v>1</v>
      </c>
      <c r="T28145" t="s">
        <v>59</v>
      </c>
      <c r="U28145">
        <v>1</v>
      </c>
      <c r="V28145" t="s">
        <v>125</v>
      </c>
      <c r="W28145">
        <v>2019</v>
      </c>
      <c r="X28145">
        <v>4</v>
      </c>
      <c r="Y28145">
        <v>238</v>
      </c>
      <c r="Z28145">
        <v>30</v>
      </c>
      <c r="AA28145" t="s">
        <v>58</v>
      </c>
      <c r="AB28145" t="s">
        <v>183</v>
      </c>
      <c r="AC28145" t="s">
        <v>171</v>
      </c>
      <c r="AD28145">
        <v>1</v>
      </c>
      <c r="AE28145" t="s">
        <v>184</v>
      </c>
      <c r="AF28145" t="str">
        <f>TEXT(Data[[#This Row],[OrderDate]],"mmm")</f>
        <v>Jan</v>
      </c>
    </row>
    <row r="28146" spans="1:32" x14ac:dyDescent="0.35">
      <c r="A28146" s="1">
        <v>43431</v>
      </c>
      <c r="B28146">
        <v>5092080</v>
      </c>
      <c r="C28146" s="1">
        <v>43438</v>
      </c>
      <c r="D28146">
        <v>230461872</v>
      </c>
      <c r="E28146">
        <v>24</v>
      </c>
      <c r="F28146" t="s">
        <v>39</v>
      </c>
      <c r="G28146" t="s">
        <v>155</v>
      </c>
      <c r="H28146" t="s">
        <v>149</v>
      </c>
      <c r="I28146" t="s">
        <v>45</v>
      </c>
      <c r="J28146" t="s">
        <v>97</v>
      </c>
      <c r="K28146" t="s">
        <v>98</v>
      </c>
      <c r="L28146" t="s">
        <v>100</v>
      </c>
      <c r="M28146">
        <v>59</v>
      </c>
      <c r="N28146">
        <v>19</v>
      </c>
      <c r="O28146">
        <v>1</v>
      </c>
      <c r="P28146">
        <v>285</v>
      </c>
      <c r="Q28146" t="s">
        <v>34</v>
      </c>
      <c r="R28146" t="s">
        <v>52</v>
      </c>
      <c r="S28146">
        <v>2</v>
      </c>
      <c r="T28146" t="s">
        <v>51</v>
      </c>
      <c r="U28146">
        <v>11</v>
      </c>
      <c r="V28146" t="s">
        <v>125</v>
      </c>
      <c r="W28146">
        <v>2018</v>
      </c>
      <c r="X28146">
        <v>5</v>
      </c>
      <c r="Y28146">
        <v>78</v>
      </c>
      <c r="Z28146">
        <v>4</v>
      </c>
      <c r="AA28146" t="s">
        <v>50</v>
      </c>
      <c r="AB28146" t="s">
        <v>185</v>
      </c>
      <c r="AC28146" t="s">
        <v>174</v>
      </c>
      <c r="AD28146">
        <v>12</v>
      </c>
      <c r="AE28146" t="s">
        <v>175</v>
      </c>
      <c r="AF28146" t="str">
        <f>TEXT(Data[[#This Row],[OrderDate]],"mmm")</f>
        <v>Nov</v>
      </c>
    </row>
    <row r="28147" spans="1:32" x14ac:dyDescent="0.35">
      <c r="A28147" s="1">
        <v>43424</v>
      </c>
      <c r="B28147">
        <v>5091761</v>
      </c>
      <c r="C28147" s="1">
        <v>43431</v>
      </c>
      <c r="D28147">
        <v>230544793</v>
      </c>
      <c r="E28147">
        <v>40</v>
      </c>
      <c r="F28147" t="s">
        <v>39</v>
      </c>
      <c r="G28147" t="s">
        <v>155</v>
      </c>
      <c r="H28147" t="s">
        <v>149</v>
      </c>
      <c r="I28147" t="s">
        <v>45</v>
      </c>
      <c r="J28147" t="s">
        <v>97</v>
      </c>
      <c r="K28147" t="s">
        <v>98</v>
      </c>
      <c r="L28147" t="s">
        <v>99</v>
      </c>
      <c r="M28147">
        <v>102</v>
      </c>
      <c r="N28147">
        <v>4</v>
      </c>
      <c r="O28147">
        <v>4</v>
      </c>
      <c r="P28147">
        <v>261</v>
      </c>
      <c r="Q28147" t="s">
        <v>34</v>
      </c>
      <c r="R28147" t="s">
        <v>41</v>
      </c>
      <c r="S28147">
        <v>2</v>
      </c>
      <c r="T28147" t="s">
        <v>51</v>
      </c>
      <c r="U28147">
        <v>11</v>
      </c>
      <c r="V28147" t="s">
        <v>37</v>
      </c>
      <c r="W28147">
        <v>2018</v>
      </c>
      <c r="X28147">
        <v>4</v>
      </c>
      <c r="Y28147">
        <v>412</v>
      </c>
      <c r="Z28147">
        <v>27</v>
      </c>
      <c r="AA28147" t="s">
        <v>50</v>
      </c>
      <c r="AB28147" t="s">
        <v>185</v>
      </c>
      <c r="AC28147" t="s">
        <v>174</v>
      </c>
      <c r="AD28147">
        <v>11</v>
      </c>
      <c r="AE28147" t="s">
        <v>176</v>
      </c>
      <c r="AF28147" t="str">
        <f>TEXT(Data[[#This Row],[OrderDate]],"mmm")</f>
        <v>Nov</v>
      </c>
    </row>
    <row r="28148" spans="1:32" x14ac:dyDescent="0.35">
      <c r="A28148" s="1">
        <v>43409</v>
      </c>
      <c r="B28148">
        <v>5091024</v>
      </c>
      <c r="C28148" s="1">
        <v>43414</v>
      </c>
      <c r="D28148">
        <v>230554268</v>
      </c>
      <c r="E28148">
        <v>55</v>
      </c>
      <c r="F28148" t="s">
        <v>27</v>
      </c>
      <c r="G28148" t="s">
        <v>155</v>
      </c>
      <c r="H28148" t="s">
        <v>149</v>
      </c>
      <c r="I28148" t="s">
        <v>40</v>
      </c>
      <c r="J28148" t="s">
        <v>97</v>
      </c>
      <c r="K28148" t="s">
        <v>98</v>
      </c>
      <c r="L28148" t="s">
        <v>99</v>
      </c>
      <c r="M28148">
        <v>115</v>
      </c>
      <c r="N28148">
        <v>14</v>
      </c>
      <c r="O28148">
        <v>3</v>
      </c>
      <c r="P28148">
        <v>224</v>
      </c>
      <c r="Q28148" t="s">
        <v>34</v>
      </c>
      <c r="R28148" t="s">
        <v>41</v>
      </c>
      <c r="S28148">
        <v>3</v>
      </c>
      <c r="T28148" t="s">
        <v>51</v>
      </c>
      <c r="U28148">
        <v>11</v>
      </c>
      <c r="V28148" t="s">
        <v>126</v>
      </c>
      <c r="W28148">
        <v>2018</v>
      </c>
      <c r="X28148">
        <v>2</v>
      </c>
      <c r="Y28148">
        <v>359</v>
      </c>
      <c r="Z28148">
        <v>10</v>
      </c>
      <c r="AA28148" t="s">
        <v>38</v>
      </c>
      <c r="AB28148" t="s">
        <v>185</v>
      </c>
      <c r="AC28148" t="s">
        <v>174</v>
      </c>
      <c r="AD28148">
        <v>11</v>
      </c>
      <c r="AE28148" t="s">
        <v>176</v>
      </c>
      <c r="AF28148" t="str">
        <f>TEXT(Data[[#This Row],[OrderDate]],"mmm")</f>
        <v>Nov</v>
      </c>
    </row>
    <row r="28149" spans="1:32" x14ac:dyDescent="0.35">
      <c r="A28149" s="1">
        <v>43406</v>
      </c>
      <c r="B28149">
        <v>5090853</v>
      </c>
      <c r="C28149" s="1">
        <v>43408</v>
      </c>
      <c r="D28149">
        <v>230478217</v>
      </c>
      <c r="E28149">
        <v>30</v>
      </c>
      <c r="F28149" t="s">
        <v>27</v>
      </c>
      <c r="G28149" t="s">
        <v>155</v>
      </c>
      <c r="H28149" t="s">
        <v>149</v>
      </c>
      <c r="I28149" t="s">
        <v>40</v>
      </c>
      <c r="J28149" t="s">
        <v>97</v>
      </c>
      <c r="K28149" t="s">
        <v>98</v>
      </c>
      <c r="L28149" t="s">
        <v>100</v>
      </c>
      <c r="M28149">
        <v>86</v>
      </c>
      <c r="N28149">
        <v>11</v>
      </c>
      <c r="O28149">
        <v>10</v>
      </c>
      <c r="P28149">
        <v>282</v>
      </c>
      <c r="Q28149" t="s">
        <v>34</v>
      </c>
      <c r="R28149" t="s">
        <v>35</v>
      </c>
      <c r="S28149">
        <v>3</v>
      </c>
      <c r="T28149" t="s">
        <v>51</v>
      </c>
      <c r="U28149">
        <v>11</v>
      </c>
      <c r="V28149" t="s">
        <v>37</v>
      </c>
      <c r="W28149">
        <v>2018</v>
      </c>
      <c r="X28149">
        <v>1</v>
      </c>
      <c r="Y28149">
        <v>871</v>
      </c>
      <c r="Z28149">
        <v>4</v>
      </c>
      <c r="AA28149" t="s">
        <v>56</v>
      </c>
      <c r="AB28149" t="s">
        <v>185</v>
      </c>
      <c r="AC28149" t="s">
        <v>174</v>
      </c>
      <c r="AD28149">
        <v>11</v>
      </c>
      <c r="AE28149" t="s">
        <v>176</v>
      </c>
      <c r="AF28149" t="str">
        <f>TEXT(Data[[#This Row],[OrderDate]],"mmm")</f>
        <v>Nov</v>
      </c>
    </row>
    <row r="28150" spans="1:32" x14ac:dyDescent="0.35">
      <c r="A28150" s="1">
        <v>43403</v>
      </c>
      <c r="B28150">
        <v>5090709</v>
      </c>
      <c r="C28150" s="1">
        <v>43407</v>
      </c>
      <c r="D28150">
        <v>230469938</v>
      </c>
      <c r="E28150">
        <v>26</v>
      </c>
      <c r="F28150" t="s">
        <v>39</v>
      </c>
      <c r="G28150" t="s">
        <v>155</v>
      </c>
      <c r="H28150" t="s">
        <v>149</v>
      </c>
      <c r="I28150" t="s">
        <v>40</v>
      </c>
      <c r="J28150" t="s">
        <v>97</v>
      </c>
      <c r="K28150" t="s">
        <v>98</v>
      </c>
      <c r="L28150" t="s">
        <v>99</v>
      </c>
      <c r="M28150">
        <v>142</v>
      </c>
      <c r="N28150">
        <v>14</v>
      </c>
      <c r="O28150">
        <v>3</v>
      </c>
      <c r="P28150">
        <v>258</v>
      </c>
      <c r="Q28150" t="s">
        <v>34</v>
      </c>
      <c r="R28150" t="s">
        <v>46</v>
      </c>
      <c r="S28150">
        <v>1</v>
      </c>
      <c r="T28150" t="s">
        <v>53</v>
      </c>
      <c r="U28150">
        <v>10</v>
      </c>
      <c r="V28150" t="s">
        <v>125</v>
      </c>
      <c r="W28150">
        <v>2018</v>
      </c>
      <c r="X28150">
        <v>5</v>
      </c>
      <c r="Y28150">
        <v>440</v>
      </c>
      <c r="Z28150">
        <v>3</v>
      </c>
      <c r="AA28150" t="s">
        <v>38</v>
      </c>
      <c r="AB28150" t="s">
        <v>185</v>
      </c>
      <c r="AC28150" t="s">
        <v>174</v>
      </c>
      <c r="AD28150">
        <v>11</v>
      </c>
      <c r="AE28150" t="s">
        <v>176</v>
      </c>
      <c r="AF28150" t="str">
        <f>TEXT(Data[[#This Row],[OrderDate]],"mmm")</f>
        <v>Oct</v>
      </c>
    </row>
    <row r="28151" spans="1:32" x14ac:dyDescent="0.35">
      <c r="A28151" s="1">
        <v>43395</v>
      </c>
      <c r="B28151">
        <v>5090371</v>
      </c>
      <c r="C28151" s="1">
        <v>43414</v>
      </c>
      <c r="D28151">
        <v>230540987</v>
      </c>
      <c r="E28151">
        <v>85</v>
      </c>
      <c r="F28151" t="s">
        <v>27</v>
      </c>
      <c r="G28151" t="s">
        <v>155</v>
      </c>
      <c r="H28151" t="s">
        <v>149</v>
      </c>
      <c r="I28151" t="s">
        <v>30</v>
      </c>
      <c r="J28151" t="s">
        <v>97</v>
      </c>
      <c r="K28151" t="s">
        <v>98</v>
      </c>
      <c r="L28151" t="s">
        <v>101</v>
      </c>
      <c r="M28151">
        <v>65</v>
      </c>
      <c r="N28151">
        <v>7</v>
      </c>
      <c r="O28151">
        <v>5</v>
      </c>
      <c r="P28151">
        <v>192</v>
      </c>
      <c r="Q28151" t="s">
        <v>34</v>
      </c>
      <c r="R28151" t="s">
        <v>43</v>
      </c>
      <c r="S28151">
        <v>3</v>
      </c>
      <c r="T28151" t="s">
        <v>53</v>
      </c>
      <c r="U28151">
        <v>10</v>
      </c>
      <c r="V28151" t="s">
        <v>126</v>
      </c>
      <c r="W28151">
        <v>2018</v>
      </c>
      <c r="X28151">
        <v>4</v>
      </c>
      <c r="Y28151">
        <v>332</v>
      </c>
      <c r="Z28151">
        <v>10</v>
      </c>
      <c r="AA28151" t="s">
        <v>38</v>
      </c>
      <c r="AB28151" t="s">
        <v>185</v>
      </c>
      <c r="AC28151" t="s">
        <v>174</v>
      </c>
      <c r="AD28151">
        <v>11</v>
      </c>
      <c r="AE28151" t="s">
        <v>176</v>
      </c>
      <c r="AF28151" t="str">
        <f>TEXT(Data[[#This Row],[OrderDate]],"mmm")</f>
        <v>Oct</v>
      </c>
    </row>
    <row r="28152" spans="1:32" x14ac:dyDescent="0.35">
      <c r="A28152" s="1">
        <v>43377</v>
      </c>
      <c r="B28152">
        <v>5089501</v>
      </c>
      <c r="C28152" s="1">
        <v>43388</v>
      </c>
      <c r="D28152">
        <v>230475427</v>
      </c>
      <c r="E28152">
        <v>28</v>
      </c>
      <c r="F28152" t="s">
        <v>39</v>
      </c>
      <c r="G28152" t="s">
        <v>155</v>
      </c>
      <c r="H28152" t="s">
        <v>149</v>
      </c>
      <c r="I28152" t="s">
        <v>30</v>
      </c>
      <c r="J28152" t="s">
        <v>97</v>
      </c>
      <c r="K28152" t="s">
        <v>98</v>
      </c>
      <c r="L28152" t="s">
        <v>99</v>
      </c>
      <c r="M28152">
        <v>92</v>
      </c>
      <c r="N28152">
        <v>13</v>
      </c>
      <c r="O28152">
        <v>8</v>
      </c>
      <c r="P28152">
        <v>197</v>
      </c>
      <c r="Q28152" t="s">
        <v>34</v>
      </c>
      <c r="R28152" t="s">
        <v>35</v>
      </c>
      <c r="S28152">
        <v>2</v>
      </c>
      <c r="T28152" t="s">
        <v>53</v>
      </c>
      <c r="U28152">
        <v>10</v>
      </c>
      <c r="V28152" t="s">
        <v>125</v>
      </c>
      <c r="W28152">
        <v>2018</v>
      </c>
      <c r="X28152">
        <v>1</v>
      </c>
      <c r="Y28152">
        <v>749</v>
      </c>
      <c r="Z28152">
        <v>15</v>
      </c>
      <c r="AA28152" t="s">
        <v>48</v>
      </c>
      <c r="AB28152" t="s">
        <v>185</v>
      </c>
      <c r="AC28152" t="s">
        <v>174</v>
      </c>
      <c r="AD28152">
        <v>10</v>
      </c>
      <c r="AE28152" t="s">
        <v>177</v>
      </c>
      <c r="AF28152" t="str">
        <f>TEXT(Data[[#This Row],[OrderDate]],"mmm")</f>
        <v>Oct</v>
      </c>
    </row>
    <row r="28153" spans="1:32" x14ac:dyDescent="0.35">
      <c r="A28153" s="1">
        <v>43373</v>
      </c>
      <c r="B28153">
        <v>5089334</v>
      </c>
      <c r="C28153" s="1">
        <v>43386</v>
      </c>
      <c r="D28153">
        <v>230471179</v>
      </c>
      <c r="E28153">
        <v>34</v>
      </c>
      <c r="F28153" t="s">
        <v>39</v>
      </c>
      <c r="G28153" t="s">
        <v>155</v>
      </c>
      <c r="H28153" t="s">
        <v>149</v>
      </c>
      <c r="I28153" t="s">
        <v>30</v>
      </c>
      <c r="J28153" t="s">
        <v>97</v>
      </c>
      <c r="K28153" t="s">
        <v>98</v>
      </c>
      <c r="L28153" t="s">
        <v>101</v>
      </c>
      <c r="M28153">
        <v>55</v>
      </c>
      <c r="N28153">
        <v>3</v>
      </c>
      <c r="O28153">
        <v>9</v>
      </c>
      <c r="P28153">
        <v>160</v>
      </c>
      <c r="Q28153" t="s">
        <v>34</v>
      </c>
      <c r="R28153" t="s">
        <v>43</v>
      </c>
      <c r="S28153">
        <v>2</v>
      </c>
      <c r="T28153" t="s">
        <v>54</v>
      </c>
      <c r="U28153">
        <v>9</v>
      </c>
      <c r="V28153" t="s">
        <v>37</v>
      </c>
      <c r="W28153">
        <v>2018</v>
      </c>
      <c r="X28153">
        <v>6</v>
      </c>
      <c r="Y28153">
        <v>498</v>
      </c>
      <c r="Z28153">
        <v>13</v>
      </c>
      <c r="AA28153" t="s">
        <v>38</v>
      </c>
      <c r="AB28153" t="s">
        <v>185</v>
      </c>
      <c r="AC28153" t="s">
        <v>174</v>
      </c>
      <c r="AD28153">
        <v>10</v>
      </c>
      <c r="AE28153" t="s">
        <v>177</v>
      </c>
      <c r="AF28153" t="str">
        <f>TEXT(Data[[#This Row],[OrderDate]],"mmm")</f>
        <v>Sep</v>
      </c>
    </row>
    <row r="28154" spans="1:32" x14ac:dyDescent="0.35">
      <c r="A28154" s="1">
        <v>43348</v>
      </c>
      <c r="B28154">
        <v>5088134</v>
      </c>
      <c r="C28154" s="1">
        <v>43365</v>
      </c>
      <c r="D28154">
        <v>230530692</v>
      </c>
      <c r="E28154">
        <v>29</v>
      </c>
      <c r="F28154" t="s">
        <v>39</v>
      </c>
      <c r="G28154" t="s">
        <v>155</v>
      </c>
      <c r="H28154" t="s">
        <v>149</v>
      </c>
      <c r="I28154" t="s">
        <v>30</v>
      </c>
      <c r="J28154" t="s">
        <v>97</v>
      </c>
      <c r="K28154" t="s">
        <v>98</v>
      </c>
      <c r="L28154" t="s">
        <v>100</v>
      </c>
      <c r="M28154">
        <v>93</v>
      </c>
      <c r="N28154">
        <v>7</v>
      </c>
      <c r="O28154">
        <v>3</v>
      </c>
      <c r="P28154">
        <v>164</v>
      </c>
      <c r="Q28154" t="s">
        <v>34</v>
      </c>
      <c r="R28154" t="s">
        <v>35</v>
      </c>
      <c r="S28154">
        <v>3</v>
      </c>
      <c r="T28154" t="s">
        <v>54</v>
      </c>
      <c r="U28154">
        <v>9</v>
      </c>
      <c r="V28154" t="s">
        <v>125</v>
      </c>
      <c r="W28154">
        <v>2018</v>
      </c>
      <c r="X28154">
        <v>2</v>
      </c>
      <c r="Y28154">
        <v>286</v>
      </c>
      <c r="Z28154">
        <v>22</v>
      </c>
      <c r="AA28154" t="s">
        <v>38</v>
      </c>
      <c r="AB28154" t="s">
        <v>185</v>
      </c>
      <c r="AC28154" t="s">
        <v>178</v>
      </c>
      <c r="AD28154">
        <v>9</v>
      </c>
      <c r="AE28154" t="s">
        <v>179</v>
      </c>
      <c r="AF28154" t="str">
        <f>TEXT(Data[[#This Row],[OrderDate]],"mmm")</f>
        <v>Sep</v>
      </c>
    </row>
    <row r="28155" spans="1:32" x14ac:dyDescent="0.35">
      <c r="A28155" s="1">
        <v>43295</v>
      </c>
      <c r="B28155">
        <v>5085632</v>
      </c>
      <c r="C28155" s="1">
        <v>43302</v>
      </c>
      <c r="D28155">
        <v>230482163</v>
      </c>
      <c r="E28155">
        <v>49</v>
      </c>
      <c r="F28155" t="s">
        <v>27</v>
      </c>
      <c r="G28155" t="s">
        <v>155</v>
      </c>
      <c r="H28155" t="s">
        <v>149</v>
      </c>
      <c r="I28155" t="s">
        <v>45</v>
      </c>
      <c r="J28155" t="s">
        <v>97</v>
      </c>
      <c r="K28155" t="s">
        <v>98</v>
      </c>
      <c r="L28155" t="s">
        <v>99</v>
      </c>
      <c r="M28155">
        <v>111</v>
      </c>
      <c r="N28155">
        <v>17</v>
      </c>
      <c r="O28155">
        <v>9</v>
      </c>
      <c r="P28155">
        <v>155</v>
      </c>
      <c r="Q28155" t="s">
        <v>34</v>
      </c>
      <c r="R28155" t="s">
        <v>52</v>
      </c>
      <c r="S28155">
        <v>3</v>
      </c>
      <c r="T28155" t="s">
        <v>55</v>
      </c>
      <c r="U28155">
        <v>7</v>
      </c>
      <c r="V28155" t="s">
        <v>37</v>
      </c>
      <c r="W28155">
        <v>2018</v>
      </c>
      <c r="X28155">
        <v>2</v>
      </c>
      <c r="Y28155">
        <v>1016</v>
      </c>
      <c r="Z28155">
        <v>21</v>
      </c>
      <c r="AA28155" t="s">
        <v>38</v>
      </c>
      <c r="AB28155" t="s">
        <v>185</v>
      </c>
      <c r="AC28155" t="s">
        <v>178</v>
      </c>
      <c r="AD28155">
        <v>7</v>
      </c>
      <c r="AE28155" t="s">
        <v>181</v>
      </c>
      <c r="AF28155" t="str">
        <f>TEXT(Data[[#This Row],[OrderDate]],"mmm")</f>
        <v>Jul</v>
      </c>
    </row>
    <row r="28156" spans="1:32" x14ac:dyDescent="0.35">
      <c r="A28156" s="1">
        <v>43257</v>
      </c>
      <c r="B28156">
        <v>5083747</v>
      </c>
      <c r="C28156" s="1">
        <v>43260</v>
      </c>
      <c r="D28156">
        <v>230528781</v>
      </c>
      <c r="E28156">
        <v>55</v>
      </c>
      <c r="F28156" t="s">
        <v>27</v>
      </c>
      <c r="G28156" t="s">
        <v>155</v>
      </c>
      <c r="H28156" t="s">
        <v>149</v>
      </c>
      <c r="I28156" t="s">
        <v>40</v>
      </c>
      <c r="J28156" t="s">
        <v>97</v>
      </c>
      <c r="K28156" t="s">
        <v>98</v>
      </c>
      <c r="L28156" t="s">
        <v>99</v>
      </c>
      <c r="M28156">
        <v>86</v>
      </c>
      <c r="N28156">
        <v>6</v>
      </c>
      <c r="O28156">
        <v>7</v>
      </c>
      <c r="P28156">
        <v>295</v>
      </c>
      <c r="Q28156" t="s">
        <v>34</v>
      </c>
      <c r="R28156" t="s">
        <v>52</v>
      </c>
      <c r="S28156">
        <v>3</v>
      </c>
      <c r="T28156" t="s">
        <v>57</v>
      </c>
      <c r="U28156">
        <v>6</v>
      </c>
      <c r="V28156" t="s">
        <v>126</v>
      </c>
      <c r="W28156">
        <v>2018</v>
      </c>
      <c r="X28156">
        <v>2</v>
      </c>
      <c r="Y28156">
        <v>608</v>
      </c>
      <c r="Z28156">
        <v>9</v>
      </c>
      <c r="AA28156" t="s">
        <v>38</v>
      </c>
      <c r="AB28156" t="s">
        <v>185</v>
      </c>
      <c r="AC28156" t="s">
        <v>169</v>
      </c>
      <c r="AD28156">
        <v>6</v>
      </c>
      <c r="AE28156" t="s">
        <v>182</v>
      </c>
      <c r="AF28156" t="str">
        <f>TEXT(Data[[#This Row],[OrderDate]],"mmm")</f>
        <v>Jun</v>
      </c>
    </row>
    <row r="28157" spans="1:32" x14ac:dyDescent="0.35">
      <c r="A28157" s="1">
        <v>43238</v>
      </c>
      <c r="B28157">
        <v>5082834</v>
      </c>
      <c r="C28157" s="1">
        <v>43241</v>
      </c>
      <c r="D28157">
        <v>230534583</v>
      </c>
      <c r="E28157">
        <v>30</v>
      </c>
      <c r="F28157" t="s">
        <v>39</v>
      </c>
      <c r="G28157" t="s">
        <v>155</v>
      </c>
      <c r="H28157" t="s">
        <v>149</v>
      </c>
      <c r="I28157" t="s">
        <v>40</v>
      </c>
      <c r="J28157" t="s">
        <v>97</v>
      </c>
      <c r="K28157" t="s">
        <v>98</v>
      </c>
      <c r="L28157" t="s">
        <v>99</v>
      </c>
      <c r="M28157">
        <v>149</v>
      </c>
      <c r="N28157">
        <v>8</v>
      </c>
      <c r="O28157">
        <v>7</v>
      </c>
      <c r="P28157">
        <v>181</v>
      </c>
      <c r="Q28157" t="s">
        <v>34</v>
      </c>
      <c r="R28157" t="s">
        <v>46</v>
      </c>
      <c r="S28157">
        <v>1</v>
      </c>
      <c r="T28157" t="s">
        <v>36</v>
      </c>
      <c r="U28157">
        <v>5</v>
      </c>
      <c r="V28157" t="s">
        <v>37</v>
      </c>
      <c r="W28157">
        <v>2018</v>
      </c>
      <c r="X28157">
        <v>3</v>
      </c>
      <c r="Y28157">
        <v>1051</v>
      </c>
      <c r="Z28157">
        <v>21</v>
      </c>
      <c r="AA28157" t="s">
        <v>48</v>
      </c>
      <c r="AB28157" t="s">
        <v>185</v>
      </c>
      <c r="AC28157" t="s">
        <v>169</v>
      </c>
      <c r="AD28157">
        <v>5</v>
      </c>
      <c r="AE28157" t="s">
        <v>36</v>
      </c>
      <c r="AF28157" t="str">
        <f>TEXT(Data[[#This Row],[OrderDate]],"mmm")</f>
        <v>May</v>
      </c>
    </row>
    <row r="28158" spans="1:32" x14ac:dyDescent="0.35">
      <c r="A28158" s="1">
        <v>43227</v>
      </c>
      <c r="B28158">
        <v>5082352</v>
      </c>
      <c r="C28158" s="1">
        <v>43242</v>
      </c>
      <c r="D28158">
        <v>230520761</v>
      </c>
      <c r="E28158">
        <v>54</v>
      </c>
      <c r="F28158" t="s">
        <v>27</v>
      </c>
      <c r="G28158" t="s">
        <v>155</v>
      </c>
      <c r="H28158" t="s">
        <v>149</v>
      </c>
      <c r="I28158" t="s">
        <v>30</v>
      </c>
      <c r="J28158" t="s">
        <v>97</v>
      </c>
      <c r="K28158" t="s">
        <v>98</v>
      </c>
      <c r="L28158" t="s">
        <v>99</v>
      </c>
      <c r="M28158">
        <v>120</v>
      </c>
      <c r="N28158">
        <v>9</v>
      </c>
      <c r="O28158">
        <v>6</v>
      </c>
      <c r="P28158">
        <v>279</v>
      </c>
      <c r="Q28158" t="s">
        <v>34</v>
      </c>
      <c r="R28158" t="s">
        <v>52</v>
      </c>
      <c r="S28158">
        <v>2</v>
      </c>
      <c r="T28158" t="s">
        <v>36</v>
      </c>
      <c r="U28158">
        <v>5</v>
      </c>
      <c r="V28158" t="s">
        <v>126</v>
      </c>
      <c r="W28158">
        <v>2018</v>
      </c>
      <c r="X28158">
        <v>2</v>
      </c>
      <c r="Y28158">
        <v>729</v>
      </c>
      <c r="Z28158">
        <v>22</v>
      </c>
      <c r="AA28158" t="s">
        <v>50</v>
      </c>
      <c r="AB28158" t="s">
        <v>185</v>
      </c>
      <c r="AC28158" t="s">
        <v>169</v>
      </c>
      <c r="AD28158">
        <v>5</v>
      </c>
      <c r="AE28158" t="s">
        <v>36</v>
      </c>
      <c r="AF28158" t="str">
        <f>TEXT(Data[[#This Row],[OrderDate]],"mmm")</f>
        <v>May</v>
      </c>
    </row>
    <row r="28159" spans="1:32" x14ac:dyDescent="0.35">
      <c r="A28159" s="1">
        <v>43198</v>
      </c>
      <c r="B28159">
        <v>5080979</v>
      </c>
      <c r="C28159" s="1">
        <v>43200</v>
      </c>
      <c r="D28159">
        <v>230536300</v>
      </c>
      <c r="E28159">
        <v>28</v>
      </c>
      <c r="F28159" t="s">
        <v>27</v>
      </c>
      <c r="G28159" t="s">
        <v>155</v>
      </c>
      <c r="H28159" t="s">
        <v>149</v>
      </c>
      <c r="I28159" t="s">
        <v>40</v>
      </c>
      <c r="J28159" t="s">
        <v>97</v>
      </c>
      <c r="K28159" t="s">
        <v>98</v>
      </c>
      <c r="L28159" t="s">
        <v>101</v>
      </c>
      <c r="M28159">
        <v>73</v>
      </c>
      <c r="N28159">
        <v>5</v>
      </c>
      <c r="O28159">
        <v>1</v>
      </c>
      <c r="P28159">
        <v>283</v>
      </c>
      <c r="Q28159" t="s">
        <v>34</v>
      </c>
      <c r="R28159" t="s">
        <v>41</v>
      </c>
      <c r="S28159">
        <v>1</v>
      </c>
      <c r="T28159" t="s">
        <v>44</v>
      </c>
      <c r="U28159">
        <v>4</v>
      </c>
      <c r="V28159" t="s">
        <v>125</v>
      </c>
      <c r="W28159">
        <v>2018</v>
      </c>
      <c r="X28159">
        <v>2</v>
      </c>
      <c r="Y28159">
        <v>78</v>
      </c>
      <c r="Z28159">
        <v>10</v>
      </c>
      <c r="AA28159" t="s">
        <v>50</v>
      </c>
      <c r="AB28159" t="s">
        <v>185</v>
      </c>
      <c r="AC28159" t="s">
        <v>169</v>
      </c>
      <c r="AD28159">
        <v>4</v>
      </c>
      <c r="AE28159" t="s">
        <v>170</v>
      </c>
      <c r="AF28159" t="str">
        <f>TEXT(Data[[#This Row],[OrderDate]],"mmm")</f>
        <v>Apr</v>
      </c>
    </row>
    <row r="28160" spans="1:32" x14ac:dyDescent="0.35">
      <c r="A28160" s="1">
        <v>43124</v>
      </c>
      <c r="B28160">
        <v>5077515</v>
      </c>
      <c r="C28160" s="1">
        <v>43130</v>
      </c>
      <c r="D28160">
        <v>230558796</v>
      </c>
      <c r="E28160">
        <v>42</v>
      </c>
      <c r="F28160" t="s">
        <v>39</v>
      </c>
      <c r="G28160" t="s">
        <v>155</v>
      </c>
      <c r="H28160" t="s">
        <v>149</v>
      </c>
      <c r="I28160" t="s">
        <v>45</v>
      </c>
      <c r="J28160" t="s">
        <v>97</v>
      </c>
      <c r="K28160" t="s">
        <v>98</v>
      </c>
      <c r="L28160" t="s">
        <v>99</v>
      </c>
      <c r="M28160">
        <v>83</v>
      </c>
      <c r="N28160">
        <v>7</v>
      </c>
      <c r="O28160">
        <v>4</v>
      </c>
      <c r="P28160">
        <v>152</v>
      </c>
      <c r="Q28160" t="s">
        <v>34</v>
      </c>
      <c r="R28160" t="s">
        <v>46</v>
      </c>
      <c r="S28160">
        <v>1</v>
      </c>
      <c r="T28160" t="s">
        <v>59</v>
      </c>
      <c r="U28160">
        <v>1</v>
      </c>
      <c r="V28160" t="s">
        <v>37</v>
      </c>
      <c r="W28160">
        <v>2018</v>
      </c>
      <c r="X28160">
        <v>4</v>
      </c>
      <c r="Y28160">
        <v>339</v>
      </c>
      <c r="Z28160">
        <v>30</v>
      </c>
      <c r="AA28160" t="s">
        <v>50</v>
      </c>
      <c r="AB28160" t="s">
        <v>185</v>
      </c>
      <c r="AC28160" t="s">
        <v>171</v>
      </c>
      <c r="AD28160">
        <v>1</v>
      </c>
      <c r="AE28160" t="s">
        <v>184</v>
      </c>
      <c r="AF28160" t="str">
        <f>TEXT(Data[[#This Row],[OrderDate]],"mmm")</f>
        <v>Jan</v>
      </c>
    </row>
    <row r="28161" spans="1:32" x14ac:dyDescent="0.35">
      <c r="A28161" s="1">
        <v>43071</v>
      </c>
      <c r="B28161">
        <v>5074949</v>
      </c>
      <c r="C28161" s="1">
        <v>43088</v>
      </c>
      <c r="D28161">
        <v>230488135</v>
      </c>
      <c r="E28161">
        <v>42</v>
      </c>
      <c r="F28161" t="s">
        <v>27</v>
      </c>
      <c r="G28161" t="s">
        <v>155</v>
      </c>
      <c r="H28161" t="s">
        <v>149</v>
      </c>
      <c r="I28161" t="s">
        <v>30</v>
      </c>
      <c r="J28161" t="s">
        <v>97</v>
      </c>
      <c r="K28161" t="s">
        <v>98</v>
      </c>
      <c r="L28161" t="s">
        <v>99</v>
      </c>
      <c r="M28161">
        <v>89</v>
      </c>
      <c r="N28161">
        <v>13</v>
      </c>
      <c r="O28161">
        <v>3</v>
      </c>
      <c r="P28161">
        <v>161</v>
      </c>
      <c r="Q28161" t="s">
        <v>34</v>
      </c>
      <c r="R28161" t="s">
        <v>43</v>
      </c>
      <c r="S28161">
        <v>1</v>
      </c>
      <c r="T28161" t="s">
        <v>61</v>
      </c>
      <c r="U28161">
        <v>12</v>
      </c>
      <c r="V28161" t="s">
        <v>37</v>
      </c>
      <c r="W28161">
        <v>2017</v>
      </c>
      <c r="X28161">
        <v>1</v>
      </c>
      <c r="Y28161">
        <v>280</v>
      </c>
      <c r="Z28161">
        <v>19</v>
      </c>
      <c r="AA28161" t="s">
        <v>50</v>
      </c>
      <c r="AB28161" t="s">
        <v>186</v>
      </c>
      <c r="AC28161" t="s">
        <v>174</v>
      </c>
      <c r="AD28161">
        <v>12</v>
      </c>
      <c r="AE28161" t="s">
        <v>175</v>
      </c>
      <c r="AF28161" t="str">
        <f>TEXT(Data[[#This Row],[OrderDate]],"mmm")</f>
        <v>Dec</v>
      </c>
    </row>
    <row r="28162" spans="1:32" x14ac:dyDescent="0.35">
      <c r="A28162" s="1">
        <v>43070</v>
      </c>
      <c r="B28162">
        <v>5074899</v>
      </c>
      <c r="C28162" s="1">
        <v>43088</v>
      </c>
      <c r="D28162">
        <v>230564097</v>
      </c>
      <c r="E28162">
        <v>39</v>
      </c>
      <c r="F28162" t="s">
        <v>27</v>
      </c>
      <c r="G28162" t="s">
        <v>155</v>
      </c>
      <c r="H28162" t="s">
        <v>149</v>
      </c>
      <c r="I28162" t="s">
        <v>30</v>
      </c>
      <c r="J28162" t="s">
        <v>97</v>
      </c>
      <c r="K28162" t="s">
        <v>98</v>
      </c>
      <c r="L28162" t="s">
        <v>99</v>
      </c>
      <c r="M28162">
        <v>137</v>
      </c>
      <c r="N28162">
        <v>20</v>
      </c>
      <c r="O28162">
        <v>3</v>
      </c>
      <c r="P28162">
        <v>188</v>
      </c>
      <c r="Q28162" t="s">
        <v>34</v>
      </c>
      <c r="R28162" t="s">
        <v>41</v>
      </c>
      <c r="S28162">
        <v>3</v>
      </c>
      <c r="T28162" t="s">
        <v>61</v>
      </c>
      <c r="U28162">
        <v>12</v>
      </c>
      <c r="V28162" t="s">
        <v>37</v>
      </c>
      <c r="W28162">
        <v>2017</v>
      </c>
      <c r="X28162">
        <v>1</v>
      </c>
      <c r="Y28162">
        <v>431</v>
      </c>
      <c r="Z28162">
        <v>19</v>
      </c>
      <c r="AA28162" t="s">
        <v>50</v>
      </c>
      <c r="AB28162" t="s">
        <v>186</v>
      </c>
      <c r="AC28162" t="s">
        <v>174</v>
      </c>
      <c r="AD28162">
        <v>12</v>
      </c>
      <c r="AE28162" t="s">
        <v>175</v>
      </c>
      <c r="AF28162" t="str">
        <f>TEXT(Data[[#This Row],[OrderDate]],"mmm")</f>
        <v>Dec</v>
      </c>
    </row>
    <row r="28163" spans="1:32" x14ac:dyDescent="0.35">
      <c r="A28163" s="1">
        <v>43028</v>
      </c>
      <c r="B28163">
        <v>5072821</v>
      </c>
      <c r="C28163" s="1">
        <v>43045</v>
      </c>
      <c r="D28163">
        <v>230469936</v>
      </c>
      <c r="E28163">
        <v>26</v>
      </c>
      <c r="F28163" t="s">
        <v>39</v>
      </c>
      <c r="G28163" t="s">
        <v>155</v>
      </c>
      <c r="H28163" t="s">
        <v>149</v>
      </c>
      <c r="I28163" t="s">
        <v>30</v>
      </c>
      <c r="J28163" t="s">
        <v>97</v>
      </c>
      <c r="K28163" t="s">
        <v>98</v>
      </c>
      <c r="L28163" t="s">
        <v>100</v>
      </c>
      <c r="M28163">
        <v>98</v>
      </c>
      <c r="N28163">
        <v>10</v>
      </c>
      <c r="O28163">
        <v>10</v>
      </c>
      <c r="P28163">
        <v>153</v>
      </c>
      <c r="Q28163" t="s">
        <v>34</v>
      </c>
      <c r="R28163" t="s">
        <v>43</v>
      </c>
      <c r="S28163">
        <v>1</v>
      </c>
      <c r="T28163" t="s">
        <v>53</v>
      </c>
      <c r="U28163">
        <v>10</v>
      </c>
      <c r="V28163" t="s">
        <v>125</v>
      </c>
      <c r="W28163">
        <v>2017</v>
      </c>
      <c r="X28163">
        <v>3</v>
      </c>
      <c r="Y28163">
        <v>990</v>
      </c>
      <c r="Z28163">
        <v>6</v>
      </c>
      <c r="AA28163" t="s">
        <v>48</v>
      </c>
      <c r="AB28163" t="s">
        <v>186</v>
      </c>
      <c r="AC28163" t="s">
        <v>174</v>
      </c>
      <c r="AD28163">
        <v>11</v>
      </c>
      <c r="AE28163" t="s">
        <v>176</v>
      </c>
      <c r="AF28163" t="str">
        <f>TEXT(Data[[#This Row],[OrderDate]],"mmm")</f>
        <v>Oct</v>
      </c>
    </row>
    <row r="28164" spans="1:32" x14ac:dyDescent="0.35">
      <c r="A28164" s="1">
        <v>42994</v>
      </c>
      <c r="B28164">
        <v>5071189</v>
      </c>
      <c r="C28164" s="1">
        <v>42998</v>
      </c>
      <c r="D28164">
        <v>230492872</v>
      </c>
      <c r="E28164">
        <v>18</v>
      </c>
      <c r="F28164" t="s">
        <v>39</v>
      </c>
      <c r="G28164" t="s">
        <v>155</v>
      </c>
      <c r="H28164" t="s">
        <v>149</v>
      </c>
      <c r="I28164" t="s">
        <v>40</v>
      </c>
      <c r="J28164" t="s">
        <v>97</v>
      </c>
      <c r="K28164" t="s">
        <v>98</v>
      </c>
      <c r="L28164" t="s">
        <v>100</v>
      </c>
      <c r="M28164">
        <v>70</v>
      </c>
      <c r="N28164">
        <v>20</v>
      </c>
      <c r="O28164">
        <v>3</v>
      </c>
      <c r="P28164">
        <v>243</v>
      </c>
      <c r="Q28164" t="s">
        <v>34</v>
      </c>
      <c r="R28164" t="s">
        <v>46</v>
      </c>
      <c r="S28164">
        <v>2</v>
      </c>
      <c r="T28164" t="s">
        <v>54</v>
      </c>
      <c r="U28164">
        <v>9</v>
      </c>
      <c r="V28164" t="s">
        <v>127</v>
      </c>
      <c r="W28164">
        <v>2017</v>
      </c>
      <c r="X28164">
        <v>3</v>
      </c>
      <c r="Y28164">
        <v>230</v>
      </c>
      <c r="Z28164">
        <v>20</v>
      </c>
      <c r="AA28164" t="s">
        <v>58</v>
      </c>
      <c r="AB28164" t="s">
        <v>186</v>
      </c>
      <c r="AC28164" t="s">
        <v>178</v>
      </c>
      <c r="AD28164">
        <v>9</v>
      </c>
      <c r="AE28164" t="s">
        <v>179</v>
      </c>
      <c r="AF28164" t="str">
        <f>TEXT(Data[[#This Row],[OrderDate]],"mmm")</f>
        <v>Sep</v>
      </c>
    </row>
    <row r="28165" spans="1:32" x14ac:dyDescent="0.35">
      <c r="A28165" s="1">
        <v>42972</v>
      </c>
      <c r="B28165">
        <v>5070146</v>
      </c>
      <c r="C28165" s="1">
        <v>42977</v>
      </c>
      <c r="D28165">
        <v>230475393</v>
      </c>
      <c r="E28165">
        <v>31</v>
      </c>
      <c r="F28165" t="s">
        <v>27</v>
      </c>
      <c r="G28165" t="s">
        <v>155</v>
      </c>
      <c r="H28165" t="s">
        <v>149</v>
      </c>
      <c r="I28165" t="s">
        <v>40</v>
      </c>
      <c r="J28165" t="s">
        <v>97</v>
      </c>
      <c r="K28165" t="s">
        <v>98</v>
      </c>
      <c r="L28165" t="s">
        <v>101</v>
      </c>
      <c r="M28165">
        <v>74</v>
      </c>
      <c r="N28165">
        <v>3</v>
      </c>
      <c r="O28165">
        <v>1</v>
      </c>
      <c r="P28165">
        <v>213</v>
      </c>
      <c r="Q28165" t="s">
        <v>34</v>
      </c>
      <c r="R28165" t="s">
        <v>35</v>
      </c>
      <c r="S28165">
        <v>2</v>
      </c>
      <c r="T28165" t="s">
        <v>62</v>
      </c>
      <c r="U28165">
        <v>8</v>
      </c>
      <c r="V28165" t="s">
        <v>37</v>
      </c>
      <c r="W28165">
        <v>2017</v>
      </c>
      <c r="X28165">
        <v>4</v>
      </c>
      <c r="Y28165">
        <v>77</v>
      </c>
      <c r="Z28165">
        <v>30</v>
      </c>
      <c r="AA28165" t="s">
        <v>58</v>
      </c>
      <c r="AB28165" t="s">
        <v>186</v>
      </c>
      <c r="AC28165" t="s">
        <v>178</v>
      </c>
      <c r="AD28165">
        <v>8</v>
      </c>
      <c r="AE28165" t="s">
        <v>180</v>
      </c>
      <c r="AF28165" t="str">
        <f>TEXT(Data[[#This Row],[OrderDate]],"mmm")</f>
        <v>Aug</v>
      </c>
    </row>
    <row r="28166" spans="1:32" x14ac:dyDescent="0.35">
      <c r="A28166" s="1">
        <v>42871</v>
      </c>
      <c r="B28166">
        <v>5065300</v>
      </c>
      <c r="C28166" s="1">
        <v>42885</v>
      </c>
      <c r="D28166">
        <v>230486633</v>
      </c>
      <c r="E28166">
        <v>52</v>
      </c>
      <c r="F28166" t="s">
        <v>39</v>
      </c>
      <c r="G28166" t="s">
        <v>155</v>
      </c>
      <c r="H28166" t="s">
        <v>149</v>
      </c>
      <c r="I28166" t="s">
        <v>30</v>
      </c>
      <c r="J28166" t="s">
        <v>97</v>
      </c>
      <c r="K28166" t="s">
        <v>98</v>
      </c>
      <c r="L28166" t="s">
        <v>101</v>
      </c>
      <c r="M28166">
        <v>107</v>
      </c>
      <c r="N28166">
        <v>13</v>
      </c>
      <c r="O28166">
        <v>9</v>
      </c>
      <c r="P28166">
        <v>269</v>
      </c>
      <c r="Q28166" t="s">
        <v>34</v>
      </c>
      <c r="R28166" t="s">
        <v>43</v>
      </c>
      <c r="S28166">
        <v>3</v>
      </c>
      <c r="T28166" t="s">
        <v>36</v>
      </c>
      <c r="U28166">
        <v>5</v>
      </c>
      <c r="V28166" t="s">
        <v>126</v>
      </c>
      <c r="W28166">
        <v>2017</v>
      </c>
      <c r="X28166">
        <v>3</v>
      </c>
      <c r="Y28166">
        <v>976</v>
      </c>
      <c r="Z28166">
        <v>30</v>
      </c>
      <c r="AA28166" t="s">
        <v>50</v>
      </c>
      <c r="AB28166" t="s">
        <v>186</v>
      </c>
      <c r="AC28166" t="s">
        <v>169</v>
      </c>
      <c r="AD28166">
        <v>5</v>
      </c>
      <c r="AE28166" t="s">
        <v>36</v>
      </c>
      <c r="AF28166" t="str">
        <f>TEXT(Data[[#This Row],[OrderDate]],"mmm")</f>
        <v>May</v>
      </c>
    </row>
    <row r="28167" spans="1:32" x14ac:dyDescent="0.35">
      <c r="A28167" s="1">
        <v>42868</v>
      </c>
      <c r="B28167">
        <v>5065123</v>
      </c>
      <c r="C28167" s="1">
        <v>42878</v>
      </c>
      <c r="D28167">
        <v>230464064</v>
      </c>
      <c r="E28167">
        <v>20</v>
      </c>
      <c r="F28167" t="s">
        <v>27</v>
      </c>
      <c r="G28167" t="s">
        <v>155</v>
      </c>
      <c r="H28167" t="s">
        <v>149</v>
      </c>
      <c r="I28167" t="s">
        <v>45</v>
      </c>
      <c r="J28167" t="s">
        <v>97</v>
      </c>
      <c r="K28167" t="s">
        <v>98</v>
      </c>
      <c r="L28167" t="s">
        <v>99</v>
      </c>
      <c r="M28167">
        <v>87</v>
      </c>
      <c r="N28167">
        <v>14</v>
      </c>
      <c r="O28167">
        <v>10</v>
      </c>
      <c r="P28167">
        <v>286</v>
      </c>
      <c r="Q28167" t="s">
        <v>34</v>
      </c>
      <c r="R28167" t="s">
        <v>46</v>
      </c>
      <c r="S28167">
        <v>1</v>
      </c>
      <c r="T28167" t="s">
        <v>36</v>
      </c>
      <c r="U28167">
        <v>5</v>
      </c>
      <c r="V28167" t="s">
        <v>125</v>
      </c>
      <c r="W28167">
        <v>2017</v>
      </c>
      <c r="X28167">
        <v>2</v>
      </c>
      <c r="Y28167">
        <v>884</v>
      </c>
      <c r="Z28167">
        <v>23</v>
      </c>
      <c r="AA28167" t="s">
        <v>50</v>
      </c>
      <c r="AB28167" t="s">
        <v>186</v>
      </c>
      <c r="AC28167" t="s">
        <v>169</v>
      </c>
      <c r="AD28167">
        <v>5</v>
      </c>
      <c r="AE28167" t="s">
        <v>36</v>
      </c>
      <c r="AF28167" t="str">
        <f>TEXT(Data[[#This Row],[OrderDate]],"mmm")</f>
        <v>May</v>
      </c>
    </row>
    <row r="28168" spans="1:32" x14ac:dyDescent="0.35">
      <c r="A28168" s="1">
        <v>42829</v>
      </c>
      <c r="B28168">
        <v>5063265</v>
      </c>
      <c r="C28168" s="1">
        <v>42841</v>
      </c>
      <c r="D28168">
        <v>230540371</v>
      </c>
      <c r="E28168">
        <v>28</v>
      </c>
      <c r="F28168" t="s">
        <v>39</v>
      </c>
      <c r="G28168" t="s">
        <v>155</v>
      </c>
      <c r="H28168" t="s">
        <v>149</v>
      </c>
      <c r="I28168" t="s">
        <v>45</v>
      </c>
      <c r="J28168" t="s">
        <v>97</v>
      </c>
      <c r="K28168" t="s">
        <v>98</v>
      </c>
      <c r="L28168" t="s">
        <v>101</v>
      </c>
      <c r="M28168">
        <v>64</v>
      </c>
      <c r="N28168">
        <v>19</v>
      </c>
      <c r="O28168">
        <v>8</v>
      </c>
      <c r="P28168">
        <v>243</v>
      </c>
      <c r="Q28168" t="s">
        <v>34</v>
      </c>
      <c r="R28168" t="s">
        <v>35</v>
      </c>
      <c r="S28168">
        <v>1</v>
      </c>
      <c r="T28168" t="s">
        <v>44</v>
      </c>
      <c r="U28168">
        <v>4</v>
      </c>
      <c r="V28168" t="s">
        <v>125</v>
      </c>
      <c r="W28168">
        <v>2017</v>
      </c>
      <c r="X28168">
        <v>2</v>
      </c>
      <c r="Y28168">
        <v>531</v>
      </c>
      <c r="Z28168">
        <v>16</v>
      </c>
      <c r="AA28168" t="s">
        <v>56</v>
      </c>
      <c r="AB28168" t="s">
        <v>186</v>
      </c>
      <c r="AC28168" t="s">
        <v>169</v>
      </c>
      <c r="AD28168">
        <v>4</v>
      </c>
      <c r="AE28168" t="s">
        <v>170</v>
      </c>
      <c r="AF28168" t="str">
        <f>TEXT(Data[[#This Row],[OrderDate]],"mmm")</f>
        <v>Apr</v>
      </c>
    </row>
    <row r="28169" spans="1:32" x14ac:dyDescent="0.35">
      <c r="A28169" s="1">
        <v>42817</v>
      </c>
      <c r="B28169">
        <v>5062675</v>
      </c>
      <c r="C28169" s="1">
        <v>42819</v>
      </c>
      <c r="D28169">
        <v>230526611</v>
      </c>
      <c r="E28169">
        <v>30</v>
      </c>
      <c r="F28169" t="s">
        <v>39</v>
      </c>
      <c r="G28169" t="s">
        <v>155</v>
      </c>
      <c r="H28169" t="s">
        <v>149</v>
      </c>
      <c r="I28169" t="s">
        <v>40</v>
      </c>
      <c r="J28169" t="s">
        <v>97</v>
      </c>
      <c r="K28169" t="s">
        <v>98</v>
      </c>
      <c r="L28169" t="s">
        <v>99</v>
      </c>
      <c r="M28169">
        <v>99</v>
      </c>
      <c r="N28169">
        <v>6</v>
      </c>
      <c r="O28169">
        <v>2</v>
      </c>
      <c r="P28169">
        <v>153</v>
      </c>
      <c r="Q28169" t="s">
        <v>34</v>
      </c>
      <c r="R28169" t="s">
        <v>46</v>
      </c>
      <c r="S28169">
        <v>1</v>
      </c>
      <c r="T28169" t="s">
        <v>47</v>
      </c>
      <c r="U28169">
        <v>3</v>
      </c>
      <c r="V28169" t="s">
        <v>37</v>
      </c>
      <c r="W28169">
        <v>2017</v>
      </c>
      <c r="X28169">
        <v>4</v>
      </c>
      <c r="Y28169">
        <v>204</v>
      </c>
      <c r="Z28169">
        <v>25</v>
      </c>
      <c r="AA28169" t="s">
        <v>38</v>
      </c>
      <c r="AB28169" t="s">
        <v>186</v>
      </c>
      <c r="AC28169" t="s">
        <v>171</v>
      </c>
      <c r="AD28169">
        <v>3</v>
      </c>
      <c r="AE28169" t="s">
        <v>172</v>
      </c>
      <c r="AF28169" t="str">
        <f>TEXT(Data[[#This Row],[OrderDate]],"mmm")</f>
        <v>Mar</v>
      </c>
    </row>
    <row r="28170" spans="1:32" x14ac:dyDescent="0.35">
      <c r="A28170" s="1">
        <v>42788</v>
      </c>
      <c r="B28170">
        <v>5061307</v>
      </c>
      <c r="C28170" s="1">
        <v>42797</v>
      </c>
      <c r="D28170">
        <v>230540288</v>
      </c>
      <c r="E28170">
        <v>53</v>
      </c>
      <c r="F28170" t="s">
        <v>27</v>
      </c>
      <c r="G28170" t="s">
        <v>155</v>
      </c>
      <c r="H28170" t="s">
        <v>149</v>
      </c>
      <c r="I28170" t="s">
        <v>45</v>
      </c>
      <c r="J28170" t="s">
        <v>97</v>
      </c>
      <c r="K28170" t="s">
        <v>98</v>
      </c>
      <c r="L28170" t="s">
        <v>101</v>
      </c>
      <c r="M28170">
        <v>143</v>
      </c>
      <c r="N28170">
        <v>14</v>
      </c>
      <c r="O28170">
        <v>7</v>
      </c>
      <c r="P28170">
        <v>158</v>
      </c>
      <c r="Q28170" t="s">
        <v>34</v>
      </c>
      <c r="R28170" t="s">
        <v>46</v>
      </c>
      <c r="S28170">
        <v>2</v>
      </c>
      <c r="T28170" t="s">
        <v>49</v>
      </c>
      <c r="U28170">
        <v>2</v>
      </c>
      <c r="V28170" t="s">
        <v>126</v>
      </c>
      <c r="W28170">
        <v>2017</v>
      </c>
      <c r="X28170">
        <v>4</v>
      </c>
      <c r="Y28170">
        <v>1015</v>
      </c>
      <c r="Z28170">
        <v>3</v>
      </c>
      <c r="AA28170" t="s">
        <v>42</v>
      </c>
      <c r="AB28170" t="s">
        <v>186</v>
      </c>
      <c r="AC28170" t="s">
        <v>171</v>
      </c>
      <c r="AD28170">
        <v>3</v>
      </c>
      <c r="AE28170" t="s">
        <v>172</v>
      </c>
      <c r="AF28170" t="str">
        <f>TEXT(Data[[#This Row],[OrderDate]],"mmm")</f>
        <v>Feb</v>
      </c>
    </row>
    <row r="28171" spans="1:32" x14ac:dyDescent="0.35">
      <c r="A28171" s="1">
        <v>42771</v>
      </c>
      <c r="B28171">
        <v>5060501</v>
      </c>
      <c r="C28171" s="1">
        <v>42774</v>
      </c>
      <c r="D28171">
        <v>230521054</v>
      </c>
      <c r="E28171">
        <v>36</v>
      </c>
      <c r="F28171" t="s">
        <v>39</v>
      </c>
      <c r="G28171" t="s">
        <v>155</v>
      </c>
      <c r="H28171" t="s">
        <v>149</v>
      </c>
      <c r="I28171" t="s">
        <v>40</v>
      </c>
      <c r="J28171" t="s">
        <v>97</v>
      </c>
      <c r="K28171" t="s">
        <v>98</v>
      </c>
      <c r="L28171" t="s">
        <v>99</v>
      </c>
      <c r="M28171">
        <v>60</v>
      </c>
      <c r="N28171">
        <v>10</v>
      </c>
      <c r="O28171">
        <v>1</v>
      </c>
      <c r="P28171">
        <v>241</v>
      </c>
      <c r="Q28171" t="s">
        <v>34</v>
      </c>
      <c r="R28171" t="s">
        <v>35</v>
      </c>
      <c r="S28171">
        <v>2</v>
      </c>
      <c r="T28171" t="s">
        <v>49</v>
      </c>
      <c r="U28171">
        <v>2</v>
      </c>
      <c r="V28171" t="s">
        <v>37</v>
      </c>
      <c r="W28171">
        <v>2017</v>
      </c>
      <c r="X28171">
        <v>2</v>
      </c>
      <c r="Y28171">
        <v>70</v>
      </c>
      <c r="Z28171">
        <v>8</v>
      </c>
      <c r="AA28171" t="s">
        <v>58</v>
      </c>
      <c r="AB28171" t="s">
        <v>186</v>
      </c>
      <c r="AC28171" t="s">
        <v>171</v>
      </c>
      <c r="AD28171">
        <v>2</v>
      </c>
      <c r="AE28171" t="s">
        <v>173</v>
      </c>
      <c r="AF28171" t="str">
        <f>TEXT(Data[[#This Row],[OrderDate]],"mmm")</f>
        <v>Feb</v>
      </c>
    </row>
    <row r="28172" spans="1:32" x14ac:dyDescent="0.35">
      <c r="A28172" s="1">
        <v>42740</v>
      </c>
      <c r="B28172">
        <v>5058947</v>
      </c>
      <c r="C28172" s="1">
        <v>42755</v>
      </c>
      <c r="D28172">
        <v>230567050</v>
      </c>
      <c r="E28172">
        <v>28</v>
      </c>
      <c r="F28172" t="s">
        <v>27</v>
      </c>
      <c r="G28172" t="s">
        <v>155</v>
      </c>
      <c r="H28172" t="s">
        <v>149</v>
      </c>
      <c r="I28172" t="s">
        <v>45</v>
      </c>
      <c r="J28172" t="s">
        <v>97</v>
      </c>
      <c r="K28172" t="s">
        <v>98</v>
      </c>
      <c r="L28172" t="s">
        <v>100</v>
      </c>
      <c r="M28172">
        <v>63</v>
      </c>
      <c r="N28172">
        <v>6</v>
      </c>
      <c r="O28172">
        <v>7</v>
      </c>
      <c r="P28172">
        <v>190</v>
      </c>
      <c r="Q28172" t="s">
        <v>34</v>
      </c>
      <c r="R28172" t="s">
        <v>43</v>
      </c>
      <c r="S28172">
        <v>1</v>
      </c>
      <c r="T28172" t="s">
        <v>59</v>
      </c>
      <c r="U28172">
        <v>1</v>
      </c>
      <c r="V28172" t="s">
        <v>125</v>
      </c>
      <c r="W28172">
        <v>2017</v>
      </c>
      <c r="X28172">
        <v>1</v>
      </c>
      <c r="Y28172">
        <v>447</v>
      </c>
      <c r="Z28172">
        <v>20</v>
      </c>
      <c r="AA28172" t="s">
        <v>42</v>
      </c>
      <c r="AB28172" t="s">
        <v>186</v>
      </c>
      <c r="AC28172" t="s">
        <v>171</v>
      </c>
      <c r="AD28172">
        <v>1</v>
      </c>
      <c r="AE28172" t="s">
        <v>184</v>
      </c>
      <c r="AF28172" t="str">
        <f>TEXT(Data[[#This Row],[OrderDate]],"mmm")</f>
        <v>Jan</v>
      </c>
    </row>
    <row r="28173" spans="1:32" x14ac:dyDescent="0.35">
      <c r="A28173" s="1">
        <v>42714</v>
      </c>
      <c r="B28173">
        <v>5057652</v>
      </c>
      <c r="C28173" s="1">
        <v>42721</v>
      </c>
      <c r="D28173">
        <v>230534580</v>
      </c>
      <c r="E28173">
        <v>30</v>
      </c>
      <c r="F28173" t="s">
        <v>39</v>
      </c>
      <c r="G28173" t="s">
        <v>155</v>
      </c>
      <c r="H28173" t="s">
        <v>149</v>
      </c>
      <c r="I28173" t="s">
        <v>45</v>
      </c>
      <c r="J28173" t="s">
        <v>97</v>
      </c>
      <c r="K28173" t="s">
        <v>98</v>
      </c>
      <c r="L28173" t="s">
        <v>101</v>
      </c>
      <c r="M28173">
        <v>110</v>
      </c>
      <c r="N28173">
        <v>19</v>
      </c>
      <c r="O28173">
        <v>9</v>
      </c>
      <c r="P28173">
        <v>217</v>
      </c>
      <c r="Q28173" t="s">
        <v>34</v>
      </c>
      <c r="R28173" t="s">
        <v>35</v>
      </c>
      <c r="S28173">
        <v>2</v>
      </c>
      <c r="T28173" t="s">
        <v>61</v>
      </c>
      <c r="U28173">
        <v>12</v>
      </c>
      <c r="V28173" t="s">
        <v>37</v>
      </c>
      <c r="W28173">
        <v>2016</v>
      </c>
      <c r="X28173">
        <v>2</v>
      </c>
      <c r="Y28173">
        <v>1009</v>
      </c>
      <c r="Z28173">
        <v>17</v>
      </c>
      <c r="AA28173" t="s">
        <v>38</v>
      </c>
      <c r="AB28173" t="s">
        <v>187</v>
      </c>
      <c r="AC28173" t="s">
        <v>174</v>
      </c>
      <c r="AD28173">
        <v>12</v>
      </c>
      <c r="AE28173" t="s">
        <v>175</v>
      </c>
      <c r="AF28173" t="str">
        <f>TEXT(Data[[#This Row],[OrderDate]],"mmm")</f>
        <v>Dec</v>
      </c>
    </row>
    <row r="28174" spans="1:32" x14ac:dyDescent="0.35">
      <c r="A28174" s="1">
        <v>42694</v>
      </c>
      <c r="B28174">
        <v>5056749</v>
      </c>
      <c r="C28174" s="1">
        <v>42708</v>
      </c>
      <c r="D28174">
        <v>230571544</v>
      </c>
      <c r="E28174">
        <v>42</v>
      </c>
      <c r="F28174" t="s">
        <v>39</v>
      </c>
      <c r="G28174" t="s">
        <v>155</v>
      </c>
      <c r="H28174" t="s">
        <v>149</v>
      </c>
      <c r="I28174" t="s">
        <v>30</v>
      </c>
      <c r="J28174" t="s">
        <v>97</v>
      </c>
      <c r="K28174" t="s">
        <v>98</v>
      </c>
      <c r="L28174" t="s">
        <v>99</v>
      </c>
      <c r="M28174">
        <v>114</v>
      </c>
      <c r="N28174">
        <v>12</v>
      </c>
      <c r="O28174">
        <v>8</v>
      </c>
      <c r="P28174">
        <v>271</v>
      </c>
      <c r="Q28174" t="s">
        <v>34</v>
      </c>
      <c r="R28174" t="s">
        <v>43</v>
      </c>
      <c r="S28174">
        <v>2</v>
      </c>
      <c r="T28174" t="s">
        <v>51</v>
      </c>
      <c r="U28174">
        <v>11</v>
      </c>
      <c r="V28174" t="s">
        <v>37</v>
      </c>
      <c r="W28174">
        <v>2016</v>
      </c>
      <c r="X28174">
        <v>4</v>
      </c>
      <c r="Y28174">
        <v>924</v>
      </c>
      <c r="Z28174">
        <v>4</v>
      </c>
      <c r="AA28174" t="s">
        <v>56</v>
      </c>
      <c r="AB28174" t="s">
        <v>187</v>
      </c>
      <c r="AC28174" t="s">
        <v>174</v>
      </c>
      <c r="AD28174">
        <v>12</v>
      </c>
      <c r="AE28174" t="s">
        <v>175</v>
      </c>
      <c r="AF28174" t="str">
        <f>TEXT(Data[[#This Row],[OrderDate]],"mmm")</f>
        <v>Nov</v>
      </c>
    </row>
    <row r="28175" spans="1:32" x14ac:dyDescent="0.35">
      <c r="A28175" s="1">
        <v>42691</v>
      </c>
      <c r="B28175">
        <v>5056600</v>
      </c>
      <c r="C28175" s="1">
        <v>42695</v>
      </c>
      <c r="D28175">
        <v>230468880</v>
      </c>
      <c r="E28175">
        <v>60</v>
      </c>
      <c r="F28175" t="s">
        <v>39</v>
      </c>
      <c r="G28175" t="s">
        <v>155</v>
      </c>
      <c r="H28175" t="s">
        <v>149</v>
      </c>
      <c r="I28175" t="s">
        <v>40</v>
      </c>
      <c r="J28175" t="s">
        <v>97</v>
      </c>
      <c r="K28175" t="s">
        <v>98</v>
      </c>
      <c r="L28175" t="s">
        <v>99</v>
      </c>
      <c r="M28175">
        <v>108</v>
      </c>
      <c r="N28175">
        <v>6</v>
      </c>
      <c r="O28175">
        <v>10</v>
      </c>
      <c r="P28175">
        <v>270</v>
      </c>
      <c r="Q28175" t="s">
        <v>34</v>
      </c>
      <c r="R28175" t="s">
        <v>46</v>
      </c>
      <c r="S28175">
        <v>2</v>
      </c>
      <c r="T28175" t="s">
        <v>51</v>
      </c>
      <c r="U28175">
        <v>11</v>
      </c>
      <c r="V28175" t="s">
        <v>126</v>
      </c>
      <c r="W28175">
        <v>2016</v>
      </c>
      <c r="X28175">
        <v>3</v>
      </c>
      <c r="Y28175">
        <v>1086</v>
      </c>
      <c r="Z28175">
        <v>21</v>
      </c>
      <c r="AA28175" t="s">
        <v>48</v>
      </c>
      <c r="AB28175" t="s">
        <v>187</v>
      </c>
      <c r="AC28175" t="s">
        <v>174</v>
      </c>
      <c r="AD28175">
        <v>11</v>
      </c>
      <c r="AE28175" t="s">
        <v>176</v>
      </c>
      <c r="AF28175" t="str">
        <f>TEXT(Data[[#This Row],[OrderDate]],"mmm")</f>
        <v>Nov</v>
      </c>
    </row>
    <row r="28176" spans="1:32" x14ac:dyDescent="0.35">
      <c r="A28176" s="1">
        <v>42644</v>
      </c>
      <c r="B28176">
        <v>5054290</v>
      </c>
      <c r="C28176" s="1">
        <v>42659</v>
      </c>
      <c r="D28176">
        <v>230527766</v>
      </c>
      <c r="E28176">
        <v>50</v>
      </c>
      <c r="F28176" t="s">
        <v>27</v>
      </c>
      <c r="G28176" t="s">
        <v>155</v>
      </c>
      <c r="H28176" t="s">
        <v>149</v>
      </c>
      <c r="I28176" t="s">
        <v>45</v>
      </c>
      <c r="J28176" t="s">
        <v>97</v>
      </c>
      <c r="K28176" t="s">
        <v>98</v>
      </c>
      <c r="L28176" t="s">
        <v>99</v>
      </c>
      <c r="M28176">
        <v>124</v>
      </c>
      <c r="N28176">
        <v>20</v>
      </c>
      <c r="O28176">
        <v>6</v>
      </c>
      <c r="P28176">
        <v>160</v>
      </c>
      <c r="Q28176" t="s">
        <v>34</v>
      </c>
      <c r="R28176" t="s">
        <v>41</v>
      </c>
      <c r="S28176">
        <v>2</v>
      </c>
      <c r="T28176" t="s">
        <v>53</v>
      </c>
      <c r="U28176">
        <v>10</v>
      </c>
      <c r="V28176" t="s">
        <v>126</v>
      </c>
      <c r="W28176">
        <v>2016</v>
      </c>
      <c r="X28176">
        <v>1</v>
      </c>
      <c r="Y28176">
        <v>764</v>
      </c>
      <c r="Z28176">
        <v>16</v>
      </c>
      <c r="AA28176" t="s">
        <v>56</v>
      </c>
      <c r="AB28176" t="s">
        <v>187</v>
      </c>
      <c r="AC28176" t="s">
        <v>174</v>
      </c>
      <c r="AD28176">
        <v>10</v>
      </c>
      <c r="AE28176" t="s">
        <v>177</v>
      </c>
      <c r="AF28176" t="str">
        <f>TEXT(Data[[#This Row],[OrderDate]],"mmm")</f>
        <v>Oct</v>
      </c>
    </row>
    <row r="28177" spans="1:32" x14ac:dyDescent="0.35">
      <c r="A28177" s="1">
        <v>42636</v>
      </c>
      <c r="B28177">
        <v>5053885</v>
      </c>
      <c r="C28177" s="1">
        <v>42640</v>
      </c>
      <c r="D28177">
        <v>230541622</v>
      </c>
      <c r="E28177">
        <v>66</v>
      </c>
      <c r="F28177" t="s">
        <v>27</v>
      </c>
      <c r="G28177" t="s">
        <v>155</v>
      </c>
      <c r="H28177" t="s">
        <v>149</v>
      </c>
      <c r="I28177" t="s">
        <v>40</v>
      </c>
      <c r="J28177" t="s">
        <v>97</v>
      </c>
      <c r="K28177" t="s">
        <v>98</v>
      </c>
      <c r="L28177" t="s">
        <v>99</v>
      </c>
      <c r="M28177">
        <v>56</v>
      </c>
      <c r="N28177">
        <v>13</v>
      </c>
      <c r="O28177">
        <v>1</v>
      </c>
      <c r="P28177">
        <v>189</v>
      </c>
      <c r="Q28177" t="s">
        <v>34</v>
      </c>
      <c r="R28177" t="s">
        <v>46</v>
      </c>
      <c r="S28177">
        <v>2</v>
      </c>
      <c r="T28177" t="s">
        <v>54</v>
      </c>
      <c r="U28177">
        <v>9</v>
      </c>
      <c r="V28177" t="s">
        <v>126</v>
      </c>
      <c r="W28177">
        <v>2016</v>
      </c>
      <c r="X28177">
        <v>4</v>
      </c>
      <c r="Y28177">
        <v>69</v>
      </c>
      <c r="Z28177">
        <v>27</v>
      </c>
      <c r="AA28177" t="s">
        <v>50</v>
      </c>
      <c r="AB28177" t="s">
        <v>187</v>
      </c>
      <c r="AC28177" t="s">
        <v>178</v>
      </c>
      <c r="AD28177">
        <v>9</v>
      </c>
      <c r="AE28177" t="s">
        <v>179</v>
      </c>
      <c r="AF28177" t="str">
        <f>TEXT(Data[[#This Row],[OrderDate]],"mmm")</f>
        <v>Sep</v>
      </c>
    </row>
    <row r="28178" spans="1:32" x14ac:dyDescent="0.35">
      <c r="A28178" s="1">
        <v>42630</v>
      </c>
      <c r="B28178">
        <v>5053578</v>
      </c>
      <c r="C28178" s="1">
        <v>42636</v>
      </c>
      <c r="D28178">
        <v>230470530</v>
      </c>
      <c r="E28178">
        <v>24</v>
      </c>
      <c r="F28178" t="s">
        <v>39</v>
      </c>
      <c r="G28178" t="s">
        <v>155</v>
      </c>
      <c r="H28178" t="s">
        <v>149</v>
      </c>
      <c r="I28178" t="s">
        <v>45</v>
      </c>
      <c r="J28178" t="s">
        <v>97</v>
      </c>
      <c r="K28178" t="s">
        <v>98</v>
      </c>
      <c r="L28178" t="s">
        <v>99</v>
      </c>
      <c r="M28178">
        <v>145</v>
      </c>
      <c r="N28178">
        <v>4</v>
      </c>
      <c r="O28178">
        <v>10</v>
      </c>
      <c r="P28178">
        <v>173</v>
      </c>
      <c r="Q28178" t="s">
        <v>34</v>
      </c>
      <c r="R28178" t="s">
        <v>43</v>
      </c>
      <c r="S28178">
        <v>3</v>
      </c>
      <c r="T28178" t="s">
        <v>54</v>
      </c>
      <c r="U28178">
        <v>9</v>
      </c>
      <c r="V28178" t="s">
        <v>125</v>
      </c>
      <c r="W28178">
        <v>2016</v>
      </c>
      <c r="X28178">
        <v>3</v>
      </c>
      <c r="Y28178">
        <v>1454</v>
      </c>
      <c r="Z28178">
        <v>23</v>
      </c>
      <c r="AA28178" t="s">
        <v>42</v>
      </c>
      <c r="AB28178" t="s">
        <v>187</v>
      </c>
      <c r="AC28178" t="s">
        <v>178</v>
      </c>
      <c r="AD28178">
        <v>9</v>
      </c>
      <c r="AE28178" t="s">
        <v>179</v>
      </c>
      <c r="AF28178" t="str">
        <f>TEXT(Data[[#This Row],[OrderDate]],"mmm")</f>
        <v>Sep</v>
      </c>
    </row>
    <row r="28179" spans="1:32" x14ac:dyDescent="0.35">
      <c r="A28179" s="1">
        <v>42626</v>
      </c>
      <c r="B28179">
        <v>5053424</v>
      </c>
      <c r="C28179" s="1">
        <v>42640</v>
      </c>
      <c r="D28179">
        <v>230520758</v>
      </c>
      <c r="E28179">
        <v>54</v>
      </c>
      <c r="F28179" t="s">
        <v>27</v>
      </c>
      <c r="G28179" t="s">
        <v>155</v>
      </c>
      <c r="H28179" t="s">
        <v>149</v>
      </c>
      <c r="I28179" t="s">
        <v>30</v>
      </c>
      <c r="J28179" t="s">
        <v>97</v>
      </c>
      <c r="K28179" t="s">
        <v>98</v>
      </c>
      <c r="L28179" t="s">
        <v>101</v>
      </c>
      <c r="M28179">
        <v>112</v>
      </c>
      <c r="N28179">
        <v>13</v>
      </c>
      <c r="O28179">
        <v>6</v>
      </c>
      <c r="P28179">
        <v>158</v>
      </c>
      <c r="Q28179" t="s">
        <v>34</v>
      </c>
      <c r="R28179" t="s">
        <v>43</v>
      </c>
      <c r="S28179">
        <v>3</v>
      </c>
      <c r="T28179" t="s">
        <v>54</v>
      </c>
      <c r="U28179">
        <v>9</v>
      </c>
      <c r="V28179" t="s">
        <v>126</v>
      </c>
      <c r="W28179">
        <v>2016</v>
      </c>
      <c r="X28179">
        <v>3</v>
      </c>
      <c r="Y28179">
        <v>685</v>
      </c>
      <c r="Z28179">
        <v>27</v>
      </c>
      <c r="AA28179" t="s">
        <v>50</v>
      </c>
      <c r="AB28179" t="s">
        <v>187</v>
      </c>
      <c r="AC28179" t="s">
        <v>178</v>
      </c>
      <c r="AD28179">
        <v>9</v>
      </c>
      <c r="AE28179" t="s">
        <v>179</v>
      </c>
      <c r="AF28179" t="str">
        <f>TEXT(Data[[#This Row],[OrderDate]],"mmm")</f>
        <v>Sep</v>
      </c>
    </row>
    <row r="28180" spans="1:32" x14ac:dyDescent="0.35">
      <c r="A28180" s="1">
        <v>42603</v>
      </c>
      <c r="B28180">
        <v>5052226</v>
      </c>
      <c r="C28180" s="1">
        <v>42608</v>
      </c>
      <c r="D28180">
        <v>230492871</v>
      </c>
      <c r="E28180">
        <v>18</v>
      </c>
      <c r="F28180" t="s">
        <v>39</v>
      </c>
      <c r="G28180" t="s">
        <v>155</v>
      </c>
      <c r="H28180" t="s">
        <v>149</v>
      </c>
      <c r="I28180" t="s">
        <v>45</v>
      </c>
      <c r="J28180" t="s">
        <v>97</v>
      </c>
      <c r="K28180" t="s">
        <v>98</v>
      </c>
      <c r="L28180" t="s">
        <v>99</v>
      </c>
      <c r="M28180">
        <v>145</v>
      </c>
      <c r="N28180">
        <v>6</v>
      </c>
      <c r="O28180">
        <v>1</v>
      </c>
      <c r="P28180">
        <v>252</v>
      </c>
      <c r="Q28180" t="s">
        <v>34</v>
      </c>
      <c r="R28180" t="s">
        <v>35</v>
      </c>
      <c r="S28180">
        <v>3</v>
      </c>
      <c r="T28180" t="s">
        <v>62</v>
      </c>
      <c r="U28180">
        <v>8</v>
      </c>
      <c r="V28180" t="s">
        <v>127</v>
      </c>
      <c r="W28180">
        <v>2016</v>
      </c>
      <c r="X28180">
        <v>4</v>
      </c>
      <c r="Y28180">
        <v>151</v>
      </c>
      <c r="Z28180">
        <v>26</v>
      </c>
      <c r="AA28180" t="s">
        <v>42</v>
      </c>
      <c r="AB28180" t="s">
        <v>187</v>
      </c>
      <c r="AC28180" t="s">
        <v>178</v>
      </c>
      <c r="AD28180">
        <v>8</v>
      </c>
      <c r="AE28180" t="s">
        <v>180</v>
      </c>
      <c r="AF28180" t="str">
        <f>TEXT(Data[[#This Row],[OrderDate]],"mmm")</f>
        <v>Aug</v>
      </c>
    </row>
    <row r="28181" spans="1:32" x14ac:dyDescent="0.35">
      <c r="A28181" s="1">
        <v>42564</v>
      </c>
      <c r="B28181">
        <v>5050376</v>
      </c>
      <c r="C28181" s="1">
        <v>42584</v>
      </c>
      <c r="D28181">
        <v>230543260</v>
      </c>
      <c r="E28181">
        <v>38</v>
      </c>
      <c r="F28181" t="s">
        <v>27</v>
      </c>
      <c r="G28181" t="s">
        <v>155</v>
      </c>
      <c r="H28181" t="s">
        <v>149</v>
      </c>
      <c r="I28181" t="s">
        <v>30</v>
      </c>
      <c r="J28181" t="s">
        <v>97</v>
      </c>
      <c r="K28181" t="s">
        <v>98</v>
      </c>
      <c r="L28181" t="s">
        <v>101</v>
      </c>
      <c r="M28181">
        <v>96</v>
      </c>
      <c r="N28181">
        <v>16</v>
      </c>
      <c r="O28181">
        <v>1</v>
      </c>
      <c r="P28181">
        <v>178</v>
      </c>
      <c r="Q28181" t="s">
        <v>34</v>
      </c>
      <c r="R28181" t="s">
        <v>41</v>
      </c>
      <c r="S28181">
        <v>3</v>
      </c>
      <c r="T28181" t="s">
        <v>55</v>
      </c>
      <c r="U28181">
        <v>7</v>
      </c>
      <c r="V28181" t="s">
        <v>37</v>
      </c>
      <c r="W28181">
        <v>2016</v>
      </c>
      <c r="X28181">
        <v>3</v>
      </c>
      <c r="Y28181">
        <v>112</v>
      </c>
      <c r="Z28181">
        <v>2</v>
      </c>
      <c r="AA28181" t="s">
        <v>50</v>
      </c>
      <c r="AB28181" t="s">
        <v>187</v>
      </c>
      <c r="AC28181" t="s">
        <v>178</v>
      </c>
      <c r="AD28181">
        <v>8</v>
      </c>
      <c r="AE28181" t="s">
        <v>180</v>
      </c>
      <c r="AF28181" t="str">
        <f>TEXT(Data[[#This Row],[OrderDate]],"mmm")</f>
        <v>Jul</v>
      </c>
    </row>
    <row r="28182" spans="1:32" x14ac:dyDescent="0.35">
      <c r="A28182" s="1">
        <v>42530</v>
      </c>
      <c r="B28182">
        <v>5048778</v>
      </c>
      <c r="C28182" s="1">
        <v>42542</v>
      </c>
      <c r="D28182">
        <v>230462344</v>
      </c>
      <c r="E28182">
        <v>31</v>
      </c>
      <c r="F28182" t="s">
        <v>27</v>
      </c>
      <c r="G28182" t="s">
        <v>155</v>
      </c>
      <c r="H28182" t="s">
        <v>149</v>
      </c>
      <c r="I28182" t="s">
        <v>30</v>
      </c>
      <c r="J28182" t="s">
        <v>97</v>
      </c>
      <c r="K28182" t="s">
        <v>98</v>
      </c>
      <c r="L28182" t="s">
        <v>99</v>
      </c>
      <c r="M28182">
        <v>86</v>
      </c>
      <c r="N28182">
        <v>18</v>
      </c>
      <c r="O28182">
        <v>1</v>
      </c>
      <c r="P28182">
        <v>269</v>
      </c>
      <c r="Q28182" t="s">
        <v>34</v>
      </c>
      <c r="R28182" t="s">
        <v>43</v>
      </c>
      <c r="S28182">
        <v>1</v>
      </c>
      <c r="T28182" t="s">
        <v>57</v>
      </c>
      <c r="U28182">
        <v>6</v>
      </c>
      <c r="V28182" t="s">
        <v>37</v>
      </c>
      <c r="W28182">
        <v>2016</v>
      </c>
      <c r="X28182">
        <v>2</v>
      </c>
      <c r="Y28182">
        <v>104</v>
      </c>
      <c r="Z28182">
        <v>21</v>
      </c>
      <c r="AA28182" t="s">
        <v>50</v>
      </c>
      <c r="AB28182" t="s">
        <v>187</v>
      </c>
      <c r="AC28182" t="s">
        <v>169</v>
      </c>
      <c r="AD28182">
        <v>6</v>
      </c>
      <c r="AE28182" t="s">
        <v>182</v>
      </c>
      <c r="AF28182" t="str">
        <f>TEXT(Data[[#This Row],[OrderDate]],"mmm")</f>
        <v>Jun</v>
      </c>
    </row>
    <row r="28183" spans="1:32" x14ac:dyDescent="0.35">
      <c r="A28183" s="1">
        <v>42503</v>
      </c>
      <c r="B28183">
        <v>5047444</v>
      </c>
      <c r="C28183" s="1">
        <v>42510</v>
      </c>
      <c r="D28183">
        <v>230525450</v>
      </c>
      <c r="E28183">
        <v>44</v>
      </c>
      <c r="F28183" t="s">
        <v>27</v>
      </c>
      <c r="G28183" t="s">
        <v>155</v>
      </c>
      <c r="H28183" t="s">
        <v>149</v>
      </c>
      <c r="I28183" t="s">
        <v>45</v>
      </c>
      <c r="J28183" t="s">
        <v>97</v>
      </c>
      <c r="K28183" t="s">
        <v>98</v>
      </c>
      <c r="L28183" t="s">
        <v>101</v>
      </c>
      <c r="M28183">
        <v>134</v>
      </c>
      <c r="N28183">
        <v>3</v>
      </c>
      <c r="O28183">
        <v>1</v>
      </c>
      <c r="P28183">
        <v>229</v>
      </c>
      <c r="Q28183" t="s">
        <v>34</v>
      </c>
      <c r="R28183" t="s">
        <v>46</v>
      </c>
      <c r="S28183">
        <v>1</v>
      </c>
      <c r="T28183" t="s">
        <v>36</v>
      </c>
      <c r="U28183">
        <v>5</v>
      </c>
      <c r="V28183" t="s">
        <v>37</v>
      </c>
      <c r="W28183">
        <v>2016</v>
      </c>
      <c r="X28183">
        <v>2</v>
      </c>
      <c r="Y28183">
        <v>137</v>
      </c>
      <c r="Z28183">
        <v>20</v>
      </c>
      <c r="AA28183" t="s">
        <v>42</v>
      </c>
      <c r="AB28183" t="s">
        <v>187</v>
      </c>
      <c r="AC28183" t="s">
        <v>169</v>
      </c>
      <c r="AD28183">
        <v>5</v>
      </c>
      <c r="AE28183" t="s">
        <v>36</v>
      </c>
      <c r="AF28183" t="str">
        <f>TEXT(Data[[#This Row],[OrderDate]],"mmm")</f>
        <v>May</v>
      </c>
    </row>
    <row r="28184" spans="1:32" x14ac:dyDescent="0.35">
      <c r="A28184" s="1">
        <v>42464</v>
      </c>
      <c r="B28184">
        <v>5045573</v>
      </c>
      <c r="C28184" s="1">
        <v>42476</v>
      </c>
      <c r="D28184">
        <v>230539114</v>
      </c>
      <c r="E28184">
        <v>24</v>
      </c>
      <c r="F28184" t="s">
        <v>27</v>
      </c>
      <c r="G28184" t="s">
        <v>155</v>
      </c>
      <c r="H28184" t="s">
        <v>149</v>
      </c>
      <c r="I28184" t="s">
        <v>30</v>
      </c>
      <c r="J28184" t="s">
        <v>97</v>
      </c>
      <c r="K28184" t="s">
        <v>98</v>
      </c>
      <c r="L28184" t="s">
        <v>99</v>
      </c>
      <c r="M28184">
        <v>85</v>
      </c>
      <c r="N28184">
        <v>5</v>
      </c>
      <c r="O28184">
        <v>6</v>
      </c>
      <c r="P28184">
        <v>288</v>
      </c>
      <c r="Q28184" t="s">
        <v>34</v>
      </c>
      <c r="R28184" t="s">
        <v>41</v>
      </c>
      <c r="S28184">
        <v>1</v>
      </c>
      <c r="T28184" t="s">
        <v>44</v>
      </c>
      <c r="U28184">
        <v>4</v>
      </c>
      <c r="V28184" t="s">
        <v>125</v>
      </c>
      <c r="W28184">
        <v>2016</v>
      </c>
      <c r="X28184">
        <v>2</v>
      </c>
      <c r="Y28184">
        <v>515</v>
      </c>
      <c r="Z28184">
        <v>16</v>
      </c>
      <c r="AA28184" t="s">
        <v>38</v>
      </c>
      <c r="AB28184" t="s">
        <v>187</v>
      </c>
      <c r="AC28184" t="s">
        <v>169</v>
      </c>
      <c r="AD28184">
        <v>4</v>
      </c>
      <c r="AE28184" t="s">
        <v>170</v>
      </c>
      <c r="AF28184" t="str">
        <f>TEXT(Data[[#This Row],[OrderDate]],"mmm")</f>
        <v>Apr</v>
      </c>
    </row>
    <row r="28185" spans="1:32" x14ac:dyDescent="0.35">
      <c r="A28185" s="1">
        <v>42456</v>
      </c>
      <c r="B28185">
        <v>5045206</v>
      </c>
      <c r="C28185" s="1">
        <v>42466</v>
      </c>
      <c r="D28185">
        <v>230538828</v>
      </c>
      <c r="E28185">
        <v>45</v>
      </c>
      <c r="F28185" t="s">
        <v>39</v>
      </c>
      <c r="G28185" t="s">
        <v>155</v>
      </c>
      <c r="H28185" t="s">
        <v>149</v>
      </c>
      <c r="I28185" t="s">
        <v>30</v>
      </c>
      <c r="J28185" t="s">
        <v>97</v>
      </c>
      <c r="K28185" t="s">
        <v>98</v>
      </c>
      <c r="L28185" t="s">
        <v>101</v>
      </c>
      <c r="M28185">
        <v>120</v>
      </c>
      <c r="N28185">
        <v>18</v>
      </c>
      <c r="O28185">
        <v>10</v>
      </c>
      <c r="P28185">
        <v>246</v>
      </c>
      <c r="Q28185" t="s">
        <v>34</v>
      </c>
      <c r="R28185" t="s">
        <v>46</v>
      </c>
      <c r="S28185">
        <v>2</v>
      </c>
      <c r="T28185" t="s">
        <v>47</v>
      </c>
      <c r="U28185">
        <v>3</v>
      </c>
      <c r="V28185" t="s">
        <v>37</v>
      </c>
      <c r="W28185">
        <v>2016</v>
      </c>
      <c r="X28185">
        <v>5</v>
      </c>
      <c r="Y28185">
        <v>1218</v>
      </c>
      <c r="Z28185">
        <v>6</v>
      </c>
      <c r="AA28185" t="s">
        <v>58</v>
      </c>
      <c r="AB28185" t="s">
        <v>187</v>
      </c>
      <c r="AC28185" t="s">
        <v>169</v>
      </c>
      <c r="AD28185">
        <v>4</v>
      </c>
      <c r="AE28185" t="s">
        <v>170</v>
      </c>
      <c r="AF28185" t="str">
        <f>TEXT(Data[[#This Row],[OrderDate]],"mmm")</f>
        <v>Mar</v>
      </c>
    </row>
    <row r="28186" spans="1:32" x14ac:dyDescent="0.35">
      <c r="A28186" s="1">
        <v>42423</v>
      </c>
      <c r="B28186">
        <v>5043651</v>
      </c>
      <c r="C28186" s="1">
        <v>42426</v>
      </c>
      <c r="D28186">
        <v>230485433</v>
      </c>
      <c r="E28186">
        <v>34</v>
      </c>
      <c r="F28186" t="s">
        <v>39</v>
      </c>
      <c r="G28186" t="s">
        <v>155</v>
      </c>
      <c r="H28186" t="s">
        <v>149</v>
      </c>
      <c r="I28186" t="s">
        <v>40</v>
      </c>
      <c r="J28186" t="s">
        <v>97</v>
      </c>
      <c r="K28186" t="s">
        <v>98</v>
      </c>
      <c r="L28186" t="s">
        <v>101</v>
      </c>
      <c r="M28186">
        <v>56</v>
      </c>
      <c r="N28186">
        <v>15</v>
      </c>
      <c r="O28186">
        <v>2</v>
      </c>
      <c r="P28186">
        <v>296</v>
      </c>
      <c r="Q28186" t="s">
        <v>34</v>
      </c>
      <c r="R28186" t="s">
        <v>52</v>
      </c>
      <c r="S28186">
        <v>2</v>
      </c>
      <c r="T28186" t="s">
        <v>49</v>
      </c>
      <c r="U28186">
        <v>2</v>
      </c>
      <c r="V28186" t="s">
        <v>37</v>
      </c>
      <c r="W28186">
        <v>2016</v>
      </c>
      <c r="X28186">
        <v>4</v>
      </c>
      <c r="Y28186">
        <v>127</v>
      </c>
      <c r="Z28186">
        <v>26</v>
      </c>
      <c r="AA28186" t="s">
        <v>42</v>
      </c>
      <c r="AB28186" t="s">
        <v>187</v>
      </c>
      <c r="AC28186" t="s">
        <v>171</v>
      </c>
      <c r="AD28186">
        <v>2</v>
      </c>
      <c r="AE28186" t="s">
        <v>173</v>
      </c>
      <c r="AF28186" t="str">
        <f>TEXT(Data[[#This Row],[OrderDate]],"mmm")</f>
        <v>Feb</v>
      </c>
    </row>
    <row r="28187" spans="1:32" x14ac:dyDescent="0.35">
      <c r="A28187" s="1">
        <v>42386</v>
      </c>
      <c r="B28187">
        <v>5041866</v>
      </c>
      <c r="C28187" s="1">
        <v>42388</v>
      </c>
      <c r="D28187">
        <v>230495038</v>
      </c>
      <c r="E28187">
        <v>56</v>
      </c>
      <c r="F28187" t="s">
        <v>39</v>
      </c>
      <c r="G28187" t="s">
        <v>155</v>
      </c>
      <c r="H28187" t="s">
        <v>149</v>
      </c>
      <c r="I28187" t="s">
        <v>40</v>
      </c>
      <c r="J28187" t="s">
        <v>97</v>
      </c>
      <c r="K28187" t="s">
        <v>98</v>
      </c>
      <c r="L28187" t="s">
        <v>99</v>
      </c>
      <c r="M28187">
        <v>82</v>
      </c>
      <c r="N28187">
        <v>4</v>
      </c>
      <c r="O28187">
        <v>3</v>
      </c>
      <c r="P28187">
        <v>216</v>
      </c>
      <c r="Q28187" t="s">
        <v>34</v>
      </c>
      <c r="R28187" t="s">
        <v>41</v>
      </c>
      <c r="S28187">
        <v>1</v>
      </c>
      <c r="T28187" t="s">
        <v>59</v>
      </c>
      <c r="U28187">
        <v>1</v>
      </c>
      <c r="V28187" t="s">
        <v>126</v>
      </c>
      <c r="W28187">
        <v>2016</v>
      </c>
      <c r="X28187">
        <v>4</v>
      </c>
      <c r="Y28187">
        <v>250</v>
      </c>
      <c r="Z28187">
        <v>19</v>
      </c>
      <c r="AA28187" t="s">
        <v>50</v>
      </c>
      <c r="AB28187" t="s">
        <v>187</v>
      </c>
      <c r="AC28187" t="s">
        <v>171</v>
      </c>
      <c r="AD28187">
        <v>1</v>
      </c>
      <c r="AE28187" t="s">
        <v>184</v>
      </c>
      <c r="AF28187" t="str">
        <f>TEXT(Data[[#This Row],[OrderDate]],"mmm")</f>
        <v>Jan</v>
      </c>
    </row>
    <row r="28188" spans="1:32" x14ac:dyDescent="0.35">
      <c r="A28188" s="1">
        <v>42309</v>
      </c>
      <c r="B28188">
        <v>5038134</v>
      </c>
      <c r="C28188" s="1">
        <v>42317</v>
      </c>
      <c r="D28188">
        <v>230525103</v>
      </c>
      <c r="E28188">
        <v>25</v>
      </c>
      <c r="F28188" t="s">
        <v>39</v>
      </c>
      <c r="G28188" t="s">
        <v>155</v>
      </c>
      <c r="H28188" t="s">
        <v>149</v>
      </c>
      <c r="I28188" t="s">
        <v>45</v>
      </c>
      <c r="J28188" t="s">
        <v>97</v>
      </c>
      <c r="K28188" t="s">
        <v>98</v>
      </c>
      <c r="L28188" t="s">
        <v>101</v>
      </c>
      <c r="M28188">
        <v>134</v>
      </c>
      <c r="N28188">
        <v>12</v>
      </c>
      <c r="O28188">
        <v>10</v>
      </c>
      <c r="P28188">
        <v>222</v>
      </c>
      <c r="Q28188" t="s">
        <v>34</v>
      </c>
      <c r="R28188" t="s">
        <v>35</v>
      </c>
      <c r="S28188">
        <v>2</v>
      </c>
      <c r="T28188" t="s">
        <v>51</v>
      </c>
      <c r="U28188">
        <v>11</v>
      </c>
      <c r="V28188" t="s">
        <v>125</v>
      </c>
      <c r="W28188">
        <v>2015</v>
      </c>
      <c r="X28188">
        <v>1</v>
      </c>
      <c r="Y28188">
        <v>1352</v>
      </c>
      <c r="Z28188">
        <v>9</v>
      </c>
      <c r="AA28188" t="s">
        <v>48</v>
      </c>
      <c r="AB28188" t="s">
        <v>188</v>
      </c>
      <c r="AC28188" t="s">
        <v>174</v>
      </c>
      <c r="AD28188">
        <v>11</v>
      </c>
      <c r="AE28188" t="s">
        <v>176</v>
      </c>
      <c r="AF28188" t="str">
        <f>TEXT(Data[[#This Row],[OrderDate]],"mmm")</f>
        <v>Nov</v>
      </c>
    </row>
    <row r="28189" spans="1:32" x14ac:dyDescent="0.35">
      <c r="A28189" s="1">
        <v>42300</v>
      </c>
      <c r="B28189">
        <v>5037682</v>
      </c>
      <c r="C28189" s="1">
        <v>42303</v>
      </c>
      <c r="D28189">
        <v>230525845</v>
      </c>
      <c r="E28189">
        <v>25</v>
      </c>
      <c r="F28189" t="s">
        <v>27</v>
      </c>
      <c r="G28189" t="s">
        <v>155</v>
      </c>
      <c r="H28189" t="s">
        <v>149</v>
      </c>
      <c r="I28189" t="s">
        <v>40</v>
      </c>
      <c r="J28189" t="s">
        <v>97</v>
      </c>
      <c r="K28189" t="s">
        <v>98</v>
      </c>
      <c r="L28189" t="s">
        <v>100</v>
      </c>
      <c r="M28189">
        <v>66</v>
      </c>
      <c r="N28189">
        <v>9</v>
      </c>
      <c r="O28189">
        <v>6</v>
      </c>
      <c r="P28189">
        <v>254</v>
      </c>
      <c r="Q28189" t="s">
        <v>34</v>
      </c>
      <c r="R28189" t="s">
        <v>52</v>
      </c>
      <c r="S28189">
        <v>3</v>
      </c>
      <c r="T28189" t="s">
        <v>53</v>
      </c>
      <c r="U28189">
        <v>10</v>
      </c>
      <c r="V28189" t="s">
        <v>125</v>
      </c>
      <c r="W28189">
        <v>2015</v>
      </c>
      <c r="X28189">
        <v>4</v>
      </c>
      <c r="Y28189">
        <v>405</v>
      </c>
      <c r="Z28189">
        <v>26</v>
      </c>
      <c r="AA28189" t="s">
        <v>48</v>
      </c>
      <c r="AB28189" t="s">
        <v>188</v>
      </c>
      <c r="AC28189" t="s">
        <v>174</v>
      </c>
      <c r="AD28189">
        <v>10</v>
      </c>
      <c r="AE28189" t="s">
        <v>177</v>
      </c>
      <c r="AF28189" t="str">
        <f>TEXT(Data[[#This Row],[OrderDate]],"mmm")</f>
        <v>Oct</v>
      </c>
    </row>
    <row r="28190" spans="1:32" x14ac:dyDescent="0.35">
      <c r="A28190" s="1">
        <v>42287</v>
      </c>
      <c r="B28190">
        <v>5037081</v>
      </c>
      <c r="C28190" s="1">
        <v>42290</v>
      </c>
      <c r="D28190">
        <v>230487581</v>
      </c>
      <c r="E28190">
        <v>48</v>
      </c>
      <c r="F28190" t="s">
        <v>39</v>
      </c>
      <c r="G28190" t="s">
        <v>155</v>
      </c>
      <c r="H28190" t="s">
        <v>149</v>
      </c>
      <c r="I28190" t="s">
        <v>40</v>
      </c>
      <c r="J28190" t="s">
        <v>97</v>
      </c>
      <c r="K28190" t="s">
        <v>98</v>
      </c>
      <c r="L28190" t="s">
        <v>101</v>
      </c>
      <c r="M28190">
        <v>110</v>
      </c>
      <c r="N28190">
        <v>13</v>
      </c>
      <c r="O28190">
        <v>10</v>
      </c>
      <c r="P28190">
        <v>269</v>
      </c>
      <c r="Q28190" t="s">
        <v>34</v>
      </c>
      <c r="R28190" t="s">
        <v>43</v>
      </c>
      <c r="S28190">
        <v>2</v>
      </c>
      <c r="T28190" t="s">
        <v>53</v>
      </c>
      <c r="U28190">
        <v>10</v>
      </c>
      <c r="V28190" t="s">
        <v>37</v>
      </c>
      <c r="W28190">
        <v>2015</v>
      </c>
      <c r="X28190">
        <v>2</v>
      </c>
      <c r="Y28190">
        <v>1113</v>
      </c>
      <c r="Z28190">
        <v>13</v>
      </c>
      <c r="AA28190" t="s">
        <v>50</v>
      </c>
      <c r="AB28190" t="s">
        <v>188</v>
      </c>
      <c r="AC28190" t="s">
        <v>174</v>
      </c>
      <c r="AD28190">
        <v>10</v>
      </c>
      <c r="AE28190" t="s">
        <v>177</v>
      </c>
      <c r="AF28190" t="str">
        <f>TEXT(Data[[#This Row],[OrderDate]],"mmm")</f>
        <v>Oct</v>
      </c>
    </row>
    <row r="28191" spans="1:32" x14ac:dyDescent="0.35">
      <c r="A28191" s="1">
        <v>42273</v>
      </c>
      <c r="B28191">
        <v>5036399</v>
      </c>
      <c r="C28191" s="1">
        <v>42278</v>
      </c>
      <c r="D28191">
        <v>230542223</v>
      </c>
      <c r="E28191">
        <v>30</v>
      </c>
      <c r="F28191" t="s">
        <v>27</v>
      </c>
      <c r="G28191" t="s">
        <v>155</v>
      </c>
      <c r="H28191" t="s">
        <v>149</v>
      </c>
      <c r="I28191" t="s">
        <v>40</v>
      </c>
      <c r="J28191" t="s">
        <v>97</v>
      </c>
      <c r="K28191" t="s">
        <v>98</v>
      </c>
      <c r="L28191" t="s">
        <v>99</v>
      </c>
      <c r="M28191">
        <v>142</v>
      </c>
      <c r="N28191">
        <v>17</v>
      </c>
      <c r="O28191">
        <v>2</v>
      </c>
      <c r="P28191">
        <v>252</v>
      </c>
      <c r="Q28191" t="s">
        <v>34</v>
      </c>
      <c r="R28191" t="s">
        <v>46</v>
      </c>
      <c r="S28191">
        <v>1</v>
      </c>
      <c r="T28191" t="s">
        <v>54</v>
      </c>
      <c r="U28191">
        <v>9</v>
      </c>
      <c r="V28191" t="s">
        <v>37</v>
      </c>
      <c r="W28191">
        <v>2015</v>
      </c>
      <c r="X28191">
        <v>4</v>
      </c>
      <c r="Y28191">
        <v>301</v>
      </c>
      <c r="Z28191">
        <v>1</v>
      </c>
      <c r="AA28191" t="s">
        <v>60</v>
      </c>
      <c r="AB28191" t="s">
        <v>188</v>
      </c>
      <c r="AC28191" t="s">
        <v>174</v>
      </c>
      <c r="AD28191">
        <v>10</v>
      </c>
      <c r="AE28191" t="s">
        <v>177</v>
      </c>
      <c r="AF28191" t="str">
        <f>TEXT(Data[[#This Row],[OrderDate]],"mmm")</f>
        <v>Sep</v>
      </c>
    </row>
    <row r="28192" spans="1:32" x14ac:dyDescent="0.35">
      <c r="A28192" s="1">
        <v>42234</v>
      </c>
      <c r="B28192">
        <v>5034549</v>
      </c>
      <c r="C28192" s="1">
        <v>42238</v>
      </c>
      <c r="D28192">
        <v>230509353</v>
      </c>
      <c r="E28192">
        <v>29</v>
      </c>
      <c r="F28192" t="s">
        <v>27</v>
      </c>
      <c r="G28192" t="s">
        <v>155</v>
      </c>
      <c r="H28192" t="s">
        <v>149</v>
      </c>
      <c r="I28192" t="s">
        <v>40</v>
      </c>
      <c r="J28192" t="s">
        <v>97</v>
      </c>
      <c r="K28192" t="s">
        <v>98</v>
      </c>
      <c r="L28192" t="s">
        <v>99</v>
      </c>
      <c r="M28192">
        <v>116</v>
      </c>
      <c r="N28192">
        <v>13</v>
      </c>
      <c r="O28192">
        <v>5</v>
      </c>
      <c r="P28192">
        <v>291</v>
      </c>
      <c r="Q28192" t="s">
        <v>34</v>
      </c>
      <c r="R28192" t="s">
        <v>46</v>
      </c>
      <c r="S28192">
        <v>3</v>
      </c>
      <c r="T28192" t="s">
        <v>62</v>
      </c>
      <c r="U28192">
        <v>8</v>
      </c>
      <c r="V28192" t="s">
        <v>125</v>
      </c>
      <c r="W28192">
        <v>2015</v>
      </c>
      <c r="X28192">
        <v>4</v>
      </c>
      <c r="Y28192">
        <v>593</v>
      </c>
      <c r="Z28192">
        <v>22</v>
      </c>
      <c r="AA28192" t="s">
        <v>38</v>
      </c>
      <c r="AB28192" t="s">
        <v>188</v>
      </c>
      <c r="AC28192" t="s">
        <v>178</v>
      </c>
      <c r="AD28192">
        <v>8</v>
      </c>
      <c r="AE28192" t="s">
        <v>180</v>
      </c>
      <c r="AF28192" t="str">
        <f>TEXT(Data[[#This Row],[OrderDate]],"mmm")</f>
        <v>Aug</v>
      </c>
    </row>
    <row r="28193" spans="1:32" x14ac:dyDescent="0.35">
      <c r="A28193" s="1">
        <v>42233</v>
      </c>
      <c r="B28193">
        <v>5034505</v>
      </c>
      <c r="C28193" s="1">
        <v>42248</v>
      </c>
      <c r="D28193">
        <v>230547618</v>
      </c>
      <c r="E28193">
        <v>39</v>
      </c>
      <c r="F28193" t="s">
        <v>27</v>
      </c>
      <c r="G28193" t="s">
        <v>155</v>
      </c>
      <c r="H28193" t="s">
        <v>149</v>
      </c>
      <c r="I28193" t="s">
        <v>30</v>
      </c>
      <c r="J28193" t="s">
        <v>97</v>
      </c>
      <c r="K28193" t="s">
        <v>98</v>
      </c>
      <c r="L28193" t="s">
        <v>99</v>
      </c>
      <c r="M28193">
        <v>67</v>
      </c>
      <c r="N28193">
        <v>13</v>
      </c>
      <c r="O28193">
        <v>4</v>
      </c>
      <c r="P28193">
        <v>224</v>
      </c>
      <c r="Q28193" t="s">
        <v>34</v>
      </c>
      <c r="R28193" t="s">
        <v>35</v>
      </c>
      <c r="S28193">
        <v>3</v>
      </c>
      <c r="T28193" t="s">
        <v>62</v>
      </c>
      <c r="U28193">
        <v>8</v>
      </c>
      <c r="V28193" t="s">
        <v>37</v>
      </c>
      <c r="W28193">
        <v>2015</v>
      </c>
      <c r="X28193">
        <v>4</v>
      </c>
      <c r="Y28193">
        <v>281</v>
      </c>
      <c r="Z28193">
        <v>1</v>
      </c>
      <c r="AA28193" t="s">
        <v>50</v>
      </c>
      <c r="AB28193" t="s">
        <v>188</v>
      </c>
      <c r="AC28193" t="s">
        <v>178</v>
      </c>
      <c r="AD28193">
        <v>9</v>
      </c>
      <c r="AE28193" t="s">
        <v>179</v>
      </c>
      <c r="AF28193" t="str">
        <f>TEXT(Data[[#This Row],[OrderDate]],"mmm")</f>
        <v>Aug</v>
      </c>
    </row>
    <row r="28194" spans="1:32" x14ac:dyDescent="0.35">
      <c r="A28194" s="1">
        <v>42175</v>
      </c>
      <c r="B28194">
        <v>5031652</v>
      </c>
      <c r="C28194" s="1">
        <v>42188</v>
      </c>
      <c r="D28194">
        <v>230538826</v>
      </c>
      <c r="E28194">
        <v>45</v>
      </c>
      <c r="F28194" t="s">
        <v>39</v>
      </c>
      <c r="G28194" t="s">
        <v>155</v>
      </c>
      <c r="H28194" t="s">
        <v>149</v>
      </c>
      <c r="I28194" t="s">
        <v>30</v>
      </c>
      <c r="J28194" t="s">
        <v>97</v>
      </c>
      <c r="K28194" t="s">
        <v>98</v>
      </c>
      <c r="L28194" t="s">
        <v>99</v>
      </c>
      <c r="M28194">
        <v>69</v>
      </c>
      <c r="N28194">
        <v>14</v>
      </c>
      <c r="O28194">
        <v>10</v>
      </c>
      <c r="P28194">
        <v>167</v>
      </c>
      <c r="Q28194" t="s">
        <v>34</v>
      </c>
      <c r="R28194" t="s">
        <v>43</v>
      </c>
      <c r="S28194">
        <v>1</v>
      </c>
      <c r="T28194" t="s">
        <v>57</v>
      </c>
      <c r="U28194">
        <v>6</v>
      </c>
      <c r="V28194" t="s">
        <v>37</v>
      </c>
      <c r="W28194">
        <v>2015</v>
      </c>
      <c r="X28194">
        <v>3</v>
      </c>
      <c r="Y28194">
        <v>704</v>
      </c>
      <c r="Z28194">
        <v>3</v>
      </c>
      <c r="AA28194" t="s">
        <v>42</v>
      </c>
      <c r="AB28194" t="s">
        <v>188</v>
      </c>
      <c r="AC28194" t="s">
        <v>178</v>
      </c>
      <c r="AD28194">
        <v>7</v>
      </c>
      <c r="AE28194" t="s">
        <v>181</v>
      </c>
      <c r="AF28194" t="str">
        <f>TEXT(Data[[#This Row],[OrderDate]],"mmm")</f>
        <v>Jun</v>
      </c>
    </row>
    <row r="28195" spans="1:32" x14ac:dyDescent="0.35">
      <c r="A28195" s="1">
        <v>42153</v>
      </c>
      <c r="B28195">
        <v>5030560</v>
      </c>
      <c r="C28195" s="1">
        <v>42171</v>
      </c>
      <c r="D28195">
        <v>230565006</v>
      </c>
      <c r="E28195">
        <v>37</v>
      </c>
      <c r="F28195" t="s">
        <v>27</v>
      </c>
      <c r="G28195" t="s">
        <v>155</v>
      </c>
      <c r="H28195" t="s">
        <v>149</v>
      </c>
      <c r="I28195" t="s">
        <v>30</v>
      </c>
      <c r="J28195" t="s">
        <v>97</v>
      </c>
      <c r="K28195" t="s">
        <v>98</v>
      </c>
      <c r="L28195" t="s">
        <v>99</v>
      </c>
      <c r="M28195">
        <v>91</v>
      </c>
      <c r="N28195">
        <v>13</v>
      </c>
      <c r="O28195">
        <v>9</v>
      </c>
      <c r="P28195">
        <v>235</v>
      </c>
      <c r="Q28195" t="s">
        <v>34</v>
      </c>
      <c r="R28195" t="s">
        <v>46</v>
      </c>
      <c r="S28195">
        <v>3</v>
      </c>
      <c r="T28195" t="s">
        <v>36</v>
      </c>
      <c r="U28195">
        <v>5</v>
      </c>
      <c r="V28195" t="s">
        <v>37</v>
      </c>
      <c r="W28195">
        <v>2015</v>
      </c>
      <c r="X28195">
        <v>5</v>
      </c>
      <c r="Y28195">
        <v>832</v>
      </c>
      <c r="Z28195">
        <v>16</v>
      </c>
      <c r="AA28195" t="s">
        <v>50</v>
      </c>
      <c r="AB28195" t="s">
        <v>188</v>
      </c>
      <c r="AC28195" t="s">
        <v>169</v>
      </c>
      <c r="AD28195">
        <v>6</v>
      </c>
      <c r="AE28195" t="s">
        <v>182</v>
      </c>
      <c r="AF28195" t="str">
        <f>TEXT(Data[[#This Row],[OrderDate]],"mmm")</f>
        <v>May</v>
      </c>
    </row>
    <row r="28196" spans="1:32" x14ac:dyDescent="0.35">
      <c r="A28196" s="1">
        <v>42144</v>
      </c>
      <c r="B28196">
        <v>5030083</v>
      </c>
      <c r="C28196" s="1">
        <v>42149</v>
      </c>
      <c r="D28196">
        <v>230539112</v>
      </c>
      <c r="E28196">
        <v>24</v>
      </c>
      <c r="F28196" t="s">
        <v>27</v>
      </c>
      <c r="G28196" t="s">
        <v>155</v>
      </c>
      <c r="H28196" t="s">
        <v>149</v>
      </c>
      <c r="I28196" t="s">
        <v>40</v>
      </c>
      <c r="J28196" t="s">
        <v>97</v>
      </c>
      <c r="K28196" t="s">
        <v>98</v>
      </c>
      <c r="L28196" t="s">
        <v>101</v>
      </c>
      <c r="M28196">
        <v>92</v>
      </c>
      <c r="N28196">
        <v>6</v>
      </c>
      <c r="O28196">
        <v>5</v>
      </c>
      <c r="P28196">
        <v>163</v>
      </c>
      <c r="Q28196" t="s">
        <v>34</v>
      </c>
      <c r="R28196" t="s">
        <v>35</v>
      </c>
      <c r="S28196">
        <v>3</v>
      </c>
      <c r="T28196" t="s">
        <v>36</v>
      </c>
      <c r="U28196">
        <v>5</v>
      </c>
      <c r="V28196" t="s">
        <v>125</v>
      </c>
      <c r="W28196">
        <v>2015</v>
      </c>
      <c r="X28196">
        <v>4</v>
      </c>
      <c r="Y28196">
        <v>466</v>
      </c>
      <c r="Z28196">
        <v>25</v>
      </c>
      <c r="AA28196" t="s">
        <v>48</v>
      </c>
      <c r="AB28196" t="s">
        <v>188</v>
      </c>
      <c r="AC28196" t="s">
        <v>169</v>
      </c>
      <c r="AD28196">
        <v>5</v>
      </c>
      <c r="AE28196" t="s">
        <v>36</v>
      </c>
      <c r="AF28196" t="str">
        <f>TEXT(Data[[#This Row],[OrderDate]],"mmm")</f>
        <v>May</v>
      </c>
    </row>
    <row r="28197" spans="1:32" x14ac:dyDescent="0.35">
      <c r="A28197" s="1">
        <v>42126</v>
      </c>
      <c r="B28197">
        <v>5029257</v>
      </c>
      <c r="C28197" s="1">
        <v>42145</v>
      </c>
      <c r="D28197">
        <v>230540249</v>
      </c>
      <c r="E28197">
        <v>52</v>
      </c>
      <c r="F28197" t="s">
        <v>39</v>
      </c>
      <c r="G28197" t="s">
        <v>155</v>
      </c>
      <c r="H28197" t="s">
        <v>149</v>
      </c>
      <c r="I28197" t="s">
        <v>30</v>
      </c>
      <c r="J28197" t="s">
        <v>97</v>
      </c>
      <c r="K28197" t="s">
        <v>98</v>
      </c>
      <c r="L28197" t="s">
        <v>99</v>
      </c>
      <c r="M28197">
        <v>68</v>
      </c>
      <c r="N28197">
        <v>6</v>
      </c>
      <c r="O28197">
        <v>5</v>
      </c>
      <c r="P28197">
        <v>215</v>
      </c>
      <c r="Q28197" t="s">
        <v>34</v>
      </c>
      <c r="R28197" t="s">
        <v>43</v>
      </c>
      <c r="S28197">
        <v>2</v>
      </c>
      <c r="T28197" t="s">
        <v>36</v>
      </c>
      <c r="U28197">
        <v>5</v>
      </c>
      <c r="V28197" t="s">
        <v>126</v>
      </c>
      <c r="W28197">
        <v>2015</v>
      </c>
      <c r="X28197">
        <v>1</v>
      </c>
      <c r="Y28197">
        <v>346</v>
      </c>
      <c r="Z28197">
        <v>21</v>
      </c>
      <c r="AA28197" t="s">
        <v>60</v>
      </c>
      <c r="AB28197" t="s">
        <v>188</v>
      </c>
      <c r="AC28197" t="s">
        <v>169</v>
      </c>
      <c r="AD28197">
        <v>5</v>
      </c>
      <c r="AE28197" t="s">
        <v>36</v>
      </c>
      <c r="AF28197" t="str">
        <f>TEXT(Data[[#This Row],[OrderDate]],"mmm")</f>
        <v>May</v>
      </c>
    </row>
    <row r="28198" spans="1:32" x14ac:dyDescent="0.35">
      <c r="A28198" s="1">
        <v>42110</v>
      </c>
      <c r="B28198">
        <v>5028450</v>
      </c>
      <c r="C28198" s="1">
        <v>42116</v>
      </c>
      <c r="D28198">
        <v>230527765</v>
      </c>
      <c r="E28198">
        <v>50</v>
      </c>
      <c r="F28198" t="s">
        <v>27</v>
      </c>
      <c r="G28198" t="s">
        <v>155</v>
      </c>
      <c r="H28198" t="s">
        <v>149</v>
      </c>
      <c r="I28198" t="s">
        <v>45</v>
      </c>
      <c r="J28198" t="s">
        <v>97</v>
      </c>
      <c r="K28198" t="s">
        <v>98</v>
      </c>
      <c r="L28198" t="s">
        <v>100</v>
      </c>
      <c r="M28198">
        <v>125</v>
      </c>
      <c r="N28198">
        <v>7</v>
      </c>
      <c r="O28198">
        <v>6</v>
      </c>
      <c r="P28198">
        <v>168</v>
      </c>
      <c r="Q28198" t="s">
        <v>34</v>
      </c>
      <c r="R28198" t="s">
        <v>46</v>
      </c>
      <c r="S28198">
        <v>3</v>
      </c>
      <c r="T28198" t="s">
        <v>44</v>
      </c>
      <c r="U28198">
        <v>4</v>
      </c>
      <c r="V28198" t="s">
        <v>126</v>
      </c>
      <c r="W28198">
        <v>2015</v>
      </c>
      <c r="X28198">
        <v>3</v>
      </c>
      <c r="Y28198">
        <v>757</v>
      </c>
      <c r="Z28198">
        <v>22</v>
      </c>
      <c r="AA28198" t="s">
        <v>58</v>
      </c>
      <c r="AB28198" t="s">
        <v>188</v>
      </c>
      <c r="AC28198" t="s">
        <v>169</v>
      </c>
      <c r="AD28198">
        <v>4</v>
      </c>
      <c r="AE28198" t="s">
        <v>170</v>
      </c>
      <c r="AF28198" t="str">
        <f>TEXT(Data[[#This Row],[OrderDate]],"mmm")</f>
        <v>Apr</v>
      </c>
    </row>
    <row r="28199" spans="1:32" x14ac:dyDescent="0.35">
      <c r="A28199" s="1">
        <v>42078</v>
      </c>
      <c r="B28199">
        <v>5026923</v>
      </c>
      <c r="C28199" s="1">
        <v>42093</v>
      </c>
      <c r="D28199">
        <v>230483923</v>
      </c>
      <c r="E28199">
        <v>19</v>
      </c>
      <c r="F28199" t="s">
        <v>39</v>
      </c>
      <c r="G28199" t="s">
        <v>155</v>
      </c>
      <c r="H28199" t="s">
        <v>149</v>
      </c>
      <c r="I28199" t="s">
        <v>30</v>
      </c>
      <c r="J28199" t="s">
        <v>97</v>
      </c>
      <c r="K28199" t="s">
        <v>98</v>
      </c>
      <c r="L28199" t="s">
        <v>101</v>
      </c>
      <c r="M28199">
        <v>62</v>
      </c>
      <c r="N28199">
        <v>17</v>
      </c>
      <c r="O28199">
        <v>5</v>
      </c>
      <c r="P28199">
        <v>186</v>
      </c>
      <c r="Q28199" t="s">
        <v>34</v>
      </c>
      <c r="R28199" t="s">
        <v>35</v>
      </c>
      <c r="S28199">
        <v>1</v>
      </c>
      <c r="T28199" t="s">
        <v>47</v>
      </c>
      <c r="U28199">
        <v>3</v>
      </c>
      <c r="V28199" t="s">
        <v>127</v>
      </c>
      <c r="W28199">
        <v>2015</v>
      </c>
      <c r="X28199">
        <v>3</v>
      </c>
      <c r="Y28199">
        <v>327</v>
      </c>
      <c r="Z28199">
        <v>30</v>
      </c>
      <c r="AA28199" t="s">
        <v>48</v>
      </c>
      <c r="AB28199" t="s">
        <v>188</v>
      </c>
      <c r="AC28199" t="s">
        <v>171</v>
      </c>
      <c r="AD28199">
        <v>3</v>
      </c>
      <c r="AE28199" t="s">
        <v>172</v>
      </c>
      <c r="AF28199" t="str">
        <f>TEXT(Data[[#This Row],[OrderDate]],"mmm")</f>
        <v>Mar</v>
      </c>
    </row>
    <row r="28200" spans="1:32" x14ac:dyDescent="0.35">
      <c r="A28200" s="1">
        <v>42072</v>
      </c>
      <c r="B28200">
        <v>5026698</v>
      </c>
      <c r="C28200" s="1">
        <v>42076</v>
      </c>
      <c r="D28200">
        <v>230465894</v>
      </c>
      <c r="E28200">
        <v>49</v>
      </c>
      <c r="F28200" t="s">
        <v>27</v>
      </c>
      <c r="G28200" t="s">
        <v>155</v>
      </c>
      <c r="H28200" t="s">
        <v>149</v>
      </c>
      <c r="I28200" t="s">
        <v>40</v>
      </c>
      <c r="J28200" t="s">
        <v>97</v>
      </c>
      <c r="K28200" t="s">
        <v>98</v>
      </c>
      <c r="L28200" t="s">
        <v>101</v>
      </c>
      <c r="M28200">
        <v>121</v>
      </c>
      <c r="N28200">
        <v>19</v>
      </c>
      <c r="O28200">
        <v>6</v>
      </c>
      <c r="P28200">
        <v>245</v>
      </c>
      <c r="Q28200" t="s">
        <v>34</v>
      </c>
      <c r="R28200" t="s">
        <v>43</v>
      </c>
      <c r="S28200">
        <v>1</v>
      </c>
      <c r="T28200" t="s">
        <v>47</v>
      </c>
      <c r="U28200">
        <v>3</v>
      </c>
      <c r="V28200" t="s">
        <v>37</v>
      </c>
      <c r="W28200">
        <v>2015</v>
      </c>
      <c r="X28200">
        <v>2</v>
      </c>
      <c r="Y28200">
        <v>745</v>
      </c>
      <c r="Z28200">
        <v>13</v>
      </c>
      <c r="AA28200" t="s">
        <v>42</v>
      </c>
      <c r="AB28200" t="s">
        <v>188</v>
      </c>
      <c r="AC28200" t="s">
        <v>171</v>
      </c>
      <c r="AD28200">
        <v>3</v>
      </c>
      <c r="AE28200" t="s">
        <v>172</v>
      </c>
      <c r="AF28200" t="str">
        <f>TEXT(Data[[#This Row],[OrderDate]],"mmm")</f>
        <v>Mar</v>
      </c>
    </row>
    <row r="28201" spans="1:32" x14ac:dyDescent="0.35">
      <c r="A28201" s="1">
        <v>43941</v>
      </c>
      <c r="B28201">
        <v>5134395</v>
      </c>
      <c r="C28201" s="1">
        <v>43946</v>
      </c>
      <c r="D28201">
        <v>230525022</v>
      </c>
      <c r="E28201">
        <v>27</v>
      </c>
      <c r="F28201" t="s">
        <v>27</v>
      </c>
      <c r="G28201" t="s">
        <v>155</v>
      </c>
      <c r="H28201" t="s">
        <v>149</v>
      </c>
      <c r="I28201" t="s">
        <v>40</v>
      </c>
      <c r="J28201" t="s">
        <v>97</v>
      </c>
      <c r="K28201" t="s">
        <v>102</v>
      </c>
      <c r="L28201" t="s">
        <v>104</v>
      </c>
      <c r="M28201">
        <v>89</v>
      </c>
      <c r="N28201">
        <v>3</v>
      </c>
      <c r="O28201">
        <v>8</v>
      </c>
      <c r="P28201">
        <v>242</v>
      </c>
      <c r="Q28201" t="s">
        <v>34</v>
      </c>
      <c r="R28201" t="s">
        <v>35</v>
      </c>
      <c r="S28201">
        <v>2</v>
      </c>
      <c r="T28201" t="s">
        <v>44</v>
      </c>
      <c r="U28201">
        <v>4</v>
      </c>
      <c r="V28201" t="s">
        <v>125</v>
      </c>
      <c r="W28201">
        <v>2020</v>
      </c>
      <c r="X28201">
        <v>4</v>
      </c>
      <c r="Y28201">
        <v>715</v>
      </c>
      <c r="Z28201">
        <v>25</v>
      </c>
      <c r="AA28201" t="s">
        <v>38</v>
      </c>
      <c r="AB28201" t="s">
        <v>168</v>
      </c>
      <c r="AC28201" t="s">
        <v>169</v>
      </c>
      <c r="AD28201">
        <v>4</v>
      </c>
      <c r="AE28201" t="s">
        <v>170</v>
      </c>
      <c r="AF28201" t="str">
        <f>TEXT(Data[[#This Row],[OrderDate]],"mmm")</f>
        <v>Apr</v>
      </c>
    </row>
    <row r="28202" spans="1:32" x14ac:dyDescent="0.35">
      <c r="A28202" s="1">
        <v>43912</v>
      </c>
      <c r="B28202">
        <v>5132959</v>
      </c>
      <c r="C28202" s="1">
        <v>43927</v>
      </c>
      <c r="D28202">
        <v>230554271</v>
      </c>
      <c r="E28202">
        <v>55</v>
      </c>
      <c r="F28202" t="s">
        <v>27</v>
      </c>
      <c r="G28202" t="s">
        <v>155</v>
      </c>
      <c r="H28202" t="s">
        <v>149</v>
      </c>
      <c r="I28202" t="s">
        <v>30</v>
      </c>
      <c r="J28202" t="s">
        <v>97</v>
      </c>
      <c r="K28202" t="s">
        <v>102</v>
      </c>
      <c r="L28202" t="s">
        <v>103</v>
      </c>
      <c r="M28202">
        <v>133</v>
      </c>
      <c r="N28202">
        <v>10</v>
      </c>
      <c r="O28202">
        <v>9</v>
      </c>
      <c r="P28202">
        <v>229</v>
      </c>
      <c r="Q28202" t="s">
        <v>34</v>
      </c>
      <c r="R28202" t="s">
        <v>52</v>
      </c>
      <c r="S28202">
        <v>3</v>
      </c>
      <c r="T28202" t="s">
        <v>47</v>
      </c>
      <c r="U28202">
        <v>3</v>
      </c>
      <c r="V28202" t="s">
        <v>126</v>
      </c>
      <c r="W28202">
        <v>2020</v>
      </c>
      <c r="X28202">
        <v>4</v>
      </c>
      <c r="Y28202">
        <v>1207</v>
      </c>
      <c r="Z28202">
        <v>6</v>
      </c>
      <c r="AA28202" t="s">
        <v>48</v>
      </c>
      <c r="AB28202" t="s">
        <v>168</v>
      </c>
      <c r="AC28202" t="s">
        <v>169</v>
      </c>
      <c r="AD28202">
        <v>4</v>
      </c>
      <c r="AE28202" t="s">
        <v>170</v>
      </c>
      <c r="AF28202" t="str">
        <f>TEXT(Data[[#This Row],[OrderDate]],"mmm")</f>
        <v>Mar</v>
      </c>
    </row>
    <row r="28203" spans="1:32" x14ac:dyDescent="0.35">
      <c r="A28203" s="1">
        <v>43892</v>
      </c>
      <c r="B28203">
        <v>5131989</v>
      </c>
      <c r="C28203" s="1">
        <v>43897</v>
      </c>
      <c r="D28203">
        <v>230465034</v>
      </c>
      <c r="E28203">
        <v>35</v>
      </c>
      <c r="F28203" t="s">
        <v>27</v>
      </c>
      <c r="G28203" t="s">
        <v>155</v>
      </c>
      <c r="H28203" t="s">
        <v>149</v>
      </c>
      <c r="I28203" t="s">
        <v>45</v>
      </c>
      <c r="J28203" t="s">
        <v>97</v>
      </c>
      <c r="K28203" t="s">
        <v>102</v>
      </c>
      <c r="L28203" t="s">
        <v>104</v>
      </c>
      <c r="M28203">
        <v>77</v>
      </c>
      <c r="N28203">
        <v>18</v>
      </c>
      <c r="O28203">
        <v>6</v>
      </c>
      <c r="P28203">
        <v>296</v>
      </c>
      <c r="Q28203" t="s">
        <v>34</v>
      </c>
      <c r="R28203" t="s">
        <v>41</v>
      </c>
      <c r="S28203">
        <v>3</v>
      </c>
      <c r="T28203" t="s">
        <v>47</v>
      </c>
      <c r="U28203">
        <v>3</v>
      </c>
      <c r="V28203" t="s">
        <v>37</v>
      </c>
      <c r="W28203">
        <v>2020</v>
      </c>
      <c r="X28203">
        <v>1</v>
      </c>
      <c r="Y28203">
        <v>480</v>
      </c>
      <c r="Z28203">
        <v>7</v>
      </c>
      <c r="AA28203" t="s">
        <v>38</v>
      </c>
      <c r="AB28203" t="s">
        <v>168</v>
      </c>
      <c r="AC28203" t="s">
        <v>171</v>
      </c>
      <c r="AD28203">
        <v>3</v>
      </c>
      <c r="AE28203" t="s">
        <v>172</v>
      </c>
      <c r="AF28203" t="str">
        <f>TEXT(Data[[#This Row],[OrderDate]],"mmm")</f>
        <v>Mar</v>
      </c>
    </row>
    <row r="28204" spans="1:32" x14ac:dyDescent="0.35">
      <c r="A28204" s="1">
        <v>43868</v>
      </c>
      <c r="B28204">
        <v>5130885</v>
      </c>
      <c r="C28204" s="1">
        <v>43876</v>
      </c>
      <c r="D28204">
        <v>230560496</v>
      </c>
      <c r="E28204">
        <v>26</v>
      </c>
      <c r="F28204" t="s">
        <v>39</v>
      </c>
      <c r="G28204" t="s">
        <v>155</v>
      </c>
      <c r="H28204" t="s">
        <v>149</v>
      </c>
      <c r="I28204" t="s">
        <v>45</v>
      </c>
      <c r="J28204" t="s">
        <v>97</v>
      </c>
      <c r="K28204" t="s">
        <v>102</v>
      </c>
      <c r="L28204" t="s">
        <v>104</v>
      </c>
      <c r="M28204">
        <v>88</v>
      </c>
      <c r="N28204">
        <v>14</v>
      </c>
      <c r="O28204">
        <v>2</v>
      </c>
      <c r="P28204">
        <v>191</v>
      </c>
      <c r="Q28204" t="s">
        <v>34</v>
      </c>
      <c r="R28204" t="s">
        <v>35</v>
      </c>
      <c r="S28204">
        <v>1</v>
      </c>
      <c r="T28204" t="s">
        <v>49</v>
      </c>
      <c r="U28204">
        <v>2</v>
      </c>
      <c r="V28204" t="s">
        <v>125</v>
      </c>
      <c r="W28204">
        <v>2020</v>
      </c>
      <c r="X28204">
        <v>2</v>
      </c>
      <c r="Y28204">
        <v>190</v>
      </c>
      <c r="Z28204">
        <v>15</v>
      </c>
      <c r="AA28204" t="s">
        <v>38</v>
      </c>
      <c r="AB28204" t="s">
        <v>168</v>
      </c>
      <c r="AC28204" t="s">
        <v>171</v>
      </c>
      <c r="AD28204">
        <v>2</v>
      </c>
      <c r="AE28204" t="s">
        <v>173</v>
      </c>
      <c r="AF28204" t="str">
        <f>TEXT(Data[[#This Row],[OrderDate]],"mmm")</f>
        <v>Feb</v>
      </c>
    </row>
    <row r="28205" spans="1:32" x14ac:dyDescent="0.35">
      <c r="A28205" s="1">
        <v>43862</v>
      </c>
      <c r="B28205">
        <v>5130615</v>
      </c>
      <c r="C28205" s="1">
        <v>43879</v>
      </c>
      <c r="D28205">
        <v>230500442</v>
      </c>
      <c r="E28205">
        <v>42</v>
      </c>
      <c r="F28205" t="s">
        <v>39</v>
      </c>
      <c r="G28205" t="s">
        <v>155</v>
      </c>
      <c r="H28205" t="s">
        <v>149</v>
      </c>
      <c r="I28205" t="s">
        <v>30</v>
      </c>
      <c r="J28205" t="s">
        <v>97</v>
      </c>
      <c r="K28205" t="s">
        <v>102</v>
      </c>
      <c r="L28205" t="s">
        <v>104</v>
      </c>
      <c r="M28205">
        <v>103</v>
      </c>
      <c r="N28205">
        <v>18</v>
      </c>
      <c r="O28205">
        <v>6</v>
      </c>
      <c r="P28205">
        <v>182</v>
      </c>
      <c r="Q28205" t="s">
        <v>34</v>
      </c>
      <c r="R28205" t="s">
        <v>46</v>
      </c>
      <c r="S28205">
        <v>3</v>
      </c>
      <c r="T28205" t="s">
        <v>49</v>
      </c>
      <c r="U28205">
        <v>2</v>
      </c>
      <c r="V28205" t="s">
        <v>37</v>
      </c>
      <c r="W28205">
        <v>2020</v>
      </c>
      <c r="X28205">
        <v>1</v>
      </c>
      <c r="Y28205">
        <v>636</v>
      </c>
      <c r="Z28205">
        <v>18</v>
      </c>
      <c r="AA28205" t="s">
        <v>50</v>
      </c>
      <c r="AB28205" t="s">
        <v>168</v>
      </c>
      <c r="AC28205" t="s">
        <v>171</v>
      </c>
      <c r="AD28205">
        <v>2</v>
      </c>
      <c r="AE28205" t="s">
        <v>173</v>
      </c>
      <c r="AF28205" t="str">
        <f>TEXT(Data[[#This Row],[OrderDate]],"mmm")</f>
        <v>Feb</v>
      </c>
    </row>
    <row r="28206" spans="1:32" x14ac:dyDescent="0.35">
      <c r="A28206" s="1">
        <v>44143</v>
      </c>
      <c r="B28206">
        <v>5126411</v>
      </c>
      <c r="C28206" s="1">
        <v>44147</v>
      </c>
      <c r="D28206">
        <v>230536432</v>
      </c>
      <c r="E28206">
        <v>38</v>
      </c>
      <c r="F28206" t="s">
        <v>39</v>
      </c>
      <c r="G28206" t="s">
        <v>155</v>
      </c>
      <c r="H28206" t="s">
        <v>149</v>
      </c>
      <c r="I28206" t="s">
        <v>40</v>
      </c>
      <c r="J28206" t="s">
        <v>97</v>
      </c>
      <c r="K28206" t="s">
        <v>102</v>
      </c>
      <c r="L28206" t="s">
        <v>103</v>
      </c>
      <c r="M28206">
        <v>68</v>
      </c>
      <c r="N28206">
        <v>11</v>
      </c>
      <c r="O28206">
        <v>8</v>
      </c>
      <c r="P28206">
        <v>221</v>
      </c>
      <c r="Q28206" t="s">
        <v>34</v>
      </c>
      <c r="R28206" t="s">
        <v>35</v>
      </c>
      <c r="S28206">
        <v>1</v>
      </c>
      <c r="T28206" t="s">
        <v>51</v>
      </c>
      <c r="U28206">
        <v>11</v>
      </c>
      <c r="V28206" t="s">
        <v>37</v>
      </c>
      <c r="W28206">
        <v>2020</v>
      </c>
      <c r="X28206">
        <v>2</v>
      </c>
      <c r="Y28206">
        <v>555</v>
      </c>
      <c r="Z28206">
        <v>12</v>
      </c>
      <c r="AA28206" t="s">
        <v>60</v>
      </c>
      <c r="AB28206" t="s">
        <v>168</v>
      </c>
      <c r="AC28206" t="s">
        <v>174</v>
      </c>
      <c r="AD28206">
        <v>11</v>
      </c>
      <c r="AE28206" t="s">
        <v>176</v>
      </c>
      <c r="AF28206" t="str">
        <f>TEXT(Data[[#This Row],[OrderDate]],"mmm")</f>
        <v>Nov</v>
      </c>
    </row>
    <row r="28207" spans="1:32" x14ac:dyDescent="0.35">
      <c r="A28207" s="1">
        <v>44120</v>
      </c>
      <c r="B28207">
        <v>5125318</v>
      </c>
      <c r="C28207" s="1">
        <v>44136</v>
      </c>
      <c r="D28207">
        <v>230505656</v>
      </c>
      <c r="E28207">
        <v>35</v>
      </c>
      <c r="F28207" t="s">
        <v>27</v>
      </c>
      <c r="G28207" t="s">
        <v>155</v>
      </c>
      <c r="H28207" t="s">
        <v>149</v>
      </c>
      <c r="I28207" t="s">
        <v>30</v>
      </c>
      <c r="J28207" t="s">
        <v>97</v>
      </c>
      <c r="K28207" t="s">
        <v>102</v>
      </c>
      <c r="L28207" t="s">
        <v>104</v>
      </c>
      <c r="M28207">
        <v>118</v>
      </c>
      <c r="N28207">
        <v>15</v>
      </c>
      <c r="O28207">
        <v>4</v>
      </c>
      <c r="P28207">
        <v>266</v>
      </c>
      <c r="Q28207" t="s">
        <v>34</v>
      </c>
      <c r="R28207" t="s">
        <v>35</v>
      </c>
      <c r="S28207">
        <v>1</v>
      </c>
      <c r="T28207" t="s">
        <v>53</v>
      </c>
      <c r="U28207">
        <v>10</v>
      </c>
      <c r="V28207" t="s">
        <v>37</v>
      </c>
      <c r="W28207">
        <v>2020</v>
      </c>
      <c r="X28207">
        <v>3</v>
      </c>
      <c r="Y28207">
        <v>487</v>
      </c>
      <c r="Z28207">
        <v>1</v>
      </c>
      <c r="AA28207" t="s">
        <v>56</v>
      </c>
      <c r="AB28207" t="s">
        <v>168</v>
      </c>
      <c r="AC28207" t="s">
        <v>174</v>
      </c>
      <c r="AD28207">
        <v>11</v>
      </c>
      <c r="AE28207" t="s">
        <v>176</v>
      </c>
      <c r="AF28207" t="str">
        <f>TEXT(Data[[#This Row],[OrderDate]],"mmm")</f>
        <v>Oct</v>
      </c>
    </row>
    <row r="28208" spans="1:32" x14ac:dyDescent="0.35">
      <c r="A28208" s="1">
        <v>44103</v>
      </c>
      <c r="B28208">
        <v>5124522</v>
      </c>
      <c r="C28208" s="1">
        <v>44116</v>
      </c>
      <c r="D28208">
        <v>230496881</v>
      </c>
      <c r="E28208">
        <v>49</v>
      </c>
      <c r="F28208" t="s">
        <v>39</v>
      </c>
      <c r="G28208" t="s">
        <v>155</v>
      </c>
      <c r="H28208" t="s">
        <v>149</v>
      </c>
      <c r="I28208" t="s">
        <v>45</v>
      </c>
      <c r="J28208" t="s">
        <v>97</v>
      </c>
      <c r="K28208" t="s">
        <v>102</v>
      </c>
      <c r="L28208" t="s">
        <v>103</v>
      </c>
      <c r="M28208">
        <v>96</v>
      </c>
      <c r="N28208">
        <v>15</v>
      </c>
      <c r="O28208">
        <v>8</v>
      </c>
      <c r="P28208">
        <v>233</v>
      </c>
      <c r="Q28208" t="s">
        <v>34</v>
      </c>
      <c r="R28208" t="s">
        <v>35</v>
      </c>
      <c r="S28208">
        <v>3</v>
      </c>
      <c r="T28208" t="s">
        <v>54</v>
      </c>
      <c r="U28208">
        <v>9</v>
      </c>
      <c r="V28208" t="s">
        <v>37</v>
      </c>
      <c r="W28208">
        <v>2020</v>
      </c>
      <c r="X28208">
        <v>5</v>
      </c>
      <c r="Y28208">
        <v>783</v>
      </c>
      <c r="Z28208">
        <v>12</v>
      </c>
      <c r="AA28208" t="s">
        <v>48</v>
      </c>
      <c r="AB28208" t="s">
        <v>168</v>
      </c>
      <c r="AC28208" t="s">
        <v>174</v>
      </c>
      <c r="AD28208">
        <v>10</v>
      </c>
      <c r="AE28208" t="s">
        <v>177</v>
      </c>
      <c r="AF28208" t="str">
        <f>TEXT(Data[[#This Row],[OrderDate]],"mmm")</f>
        <v>Sep</v>
      </c>
    </row>
    <row r="28209" spans="1:32" x14ac:dyDescent="0.35">
      <c r="A28209" s="1">
        <v>44046</v>
      </c>
      <c r="B28209">
        <v>5121805</v>
      </c>
      <c r="C28209" s="1">
        <v>44049</v>
      </c>
      <c r="D28209">
        <v>230505639</v>
      </c>
      <c r="E28209">
        <v>36</v>
      </c>
      <c r="F28209" t="s">
        <v>27</v>
      </c>
      <c r="G28209" t="s">
        <v>155</v>
      </c>
      <c r="H28209" t="s">
        <v>149</v>
      </c>
      <c r="I28209" t="s">
        <v>40</v>
      </c>
      <c r="J28209" t="s">
        <v>97</v>
      </c>
      <c r="K28209" t="s">
        <v>102</v>
      </c>
      <c r="L28209" t="s">
        <v>103</v>
      </c>
      <c r="M28209">
        <v>112</v>
      </c>
      <c r="N28209">
        <v>6</v>
      </c>
      <c r="O28209">
        <v>5</v>
      </c>
      <c r="P28209">
        <v>223</v>
      </c>
      <c r="Q28209" t="s">
        <v>34</v>
      </c>
      <c r="R28209" t="s">
        <v>52</v>
      </c>
      <c r="S28209">
        <v>1</v>
      </c>
      <c r="T28209" t="s">
        <v>62</v>
      </c>
      <c r="U28209">
        <v>8</v>
      </c>
      <c r="V28209" t="s">
        <v>37</v>
      </c>
      <c r="W28209">
        <v>2020</v>
      </c>
      <c r="X28209">
        <v>2</v>
      </c>
      <c r="Y28209">
        <v>566</v>
      </c>
      <c r="Z28209">
        <v>6</v>
      </c>
      <c r="AA28209" t="s">
        <v>60</v>
      </c>
      <c r="AB28209" t="s">
        <v>168</v>
      </c>
      <c r="AC28209" t="s">
        <v>178</v>
      </c>
      <c r="AD28209">
        <v>8</v>
      </c>
      <c r="AE28209" t="s">
        <v>180</v>
      </c>
      <c r="AF28209" t="str">
        <f>TEXT(Data[[#This Row],[OrderDate]],"mmm")</f>
        <v>Aug</v>
      </c>
    </row>
    <row r="28210" spans="1:32" x14ac:dyDescent="0.35">
      <c r="A28210" s="1">
        <v>44036</v>
      </c>
      <c r="B28210">
        <v>5121323</v>
      </c>
      <c r="C28210" s="1">
        <v>44041</v>
      </c>
      <c r="D28210">
        <v>230543265</v>
      </c>
      <c r="E28210">
        <v>38</v>
      </c>
      <c r="F28210" t="s">
        <v>27</v>
      </c>
      <c r="G28210" t="s">
        <v>155</v>
      </c>
      <c r="H28210" t="s">
        <v>149</v>
      </c>
      <c r="I28210" t="s">
        <v>45</v>
      </c>
      <c r="J28210" t="s">
        <v>97</v>
      </c>
      <c r="K28210" t="s">
        <v>102</v>
      </c>
      <c r="L28210" t="s">
        <v>103</v>
      </c>
      <c r="M28210">
        <v>119</v>
      </c>
      <c r="N28210">
        <v>16</v>
      </c>
      <c r="O28210">
        <v>5</v>
      </c>
      <c r="P28210">
        <v>274</v>
      </c>
      <c r="Q28210" t="s">
        <v>34</v>
      </c>
      <c r="R28210" t="s">
        <v>43</v>
      </c>
      <c r="S28210">
        <v>2</v>
      </c>
      <c r="T28210" t="s">
        <v>55</v>
      </c>
      <c r="U28210">
        <v>7</v>
      </c>
      <c r="V28210" t="s">
        <v>37</v>
      </c>
      <c r="W28210">
        <v>2020</v>
      </c>
      <c r="X28210">
        <v>4</v>
      </c>
      <c r="Y28210">
        <v>611</v>
      </c>
      <c r="Z28210">
        <v>29</v>
      </c>
      <c r="AA28210" t="s">
        <v>58</v>
      </c>
      <c r="AB28210" t="s">
        <v>168</v>
      </c>
      <c r="AC28210" t="s">
        <v>178</v>
      </c>
      <c r="AD28210">
        <v>7</v>
      </c>
      <c r="AE28210" t="s">
        <v>181</v>
      </c>
      <c r="AF28210" t="str">
        <f>TEXT(Data[[#This Row],[OrderDate]],"mmm")</f>
        <v>Jul</v>
      </c>
    </row>
    <row r="28211" spans="1:32" x14ac:dyDescent="0.35">
      <c r="A28211" s="1">
        <v>44035</v>
      </c>
      <c r="B28211">
        <v>5121273</v>
      </c>
      <c r="C28211" s="1">
        <v>44048</v>
      </c>
      <c r="D28211">
        <v>230488246</v>
      </c>
      <c r="E28211">
        <v>51</v>
      </c>
      <c r="F28211" t="s">
        <v>39</v>
      </c>
      <c r="G28211" t="s">
        <v>155</v>
      </c>
      <c r="H28211" t="s">
        <v>149</v>
      </c>
      <c r="I28211" t="s">
        <v>45</v>
      </c>
      <c r="J28211" t="s">
        <v>97</v>
      </c>
      <c r="K28211" t="s">
        <v>102</v>
      </c>
      <c r="L28211" t="s">
        <v>103</v>
      </c>
      <c r="M28211">
        <v>54</v>
      </c>
      <c r="N28211">
        <v>12</v>
      </c>
      <c r="O28211">
        <v>3</v>
      </c>
      <c r="P28211">
        <v>159</v>
      </c>
      <c r="Q28211" t="s">
        <v>34</v>
      </c>
      <c r="R28211" t="s">
        <v>35</v>
      </c>
      <c r="S28211">
        <v>2</v>
      </c>
      <c r="T28211" t="s">
        <v>55</v>
      </c>
      <c r="U28211">
        <v>7</v>
      </c>
      <c r="V28211" t="s">
        <v>126</v>
      </c>
      <c r="W28211">
        <v>2020</v>
      </c>
      <c r="X28211">
        <v>4</v>
      </c>
      <c r="Y28211">
        <v>174</v>
      </c>
      <c r="Z28211">
        <v>5</v>
      </c>
      <c r="AA28211" t="s">
        <v>58</v>
      </c>
      <c r="AB28211" t="s">
        <v>168</v>
      </c>
      <c r="AC28211" t="s">
        <v>178</v>
      </c>
      <c r="AD28211">
        <v>8</v>
      </c>
      <c r="AE28211" t="s">
        <v>180</v>
      </c>
      <c r="AF28211" t="str">
        <f>TEXT(Data[[#This Row],[OrderDate]],"mmm")</f>
        <v>Jul</v>
      </c>
    </row>
    <row r="28212" spans="1:32" x14ac:dyDescent="0.35">
      <c r="A28212" s="1">
        <v>44034</v>
      </c>
      <c r="B28212">
        <v>5121227</v>
      </c>
      <c r="C28212" s="1">
        <v>44054</v>
      </c>
      <c r="D28212">
        <v>230527313</v>
      </c>
      <c r="E28212">
        <v>65</v>
      </c>
      <c r="F28212" t="s">
        <v>27</v>
      </c>
      <c r="G28212" t="s">
        <v>155</v>
      </c>
      <c r="H28212" t="s">
        <v>149</v>
      </c>
      <c r="I28212" t="s">
        <v>30</v>
      </c>
      <c r="J28212" t="s">
        <v>97</v>
      </c>
      <c r="K28212" t="s">
        <v>102</v>
      </c>
      <c r="L28212" t="s">
        <v>103</v>
      </c>
      <c r="M28212">
        <v>53</v>
      </c>
      <c r="N28212">
        <v>7</v>
      </c>
      <c r="O28212">
        <v>7</v>
      </c>
      <c r="P28212">
        <v>286</v>
      </c>
      <c r="Q28212" t="s">
        <v>34</v>
      </c>
      <c r="R28212" t="s">
        <v>35</v>
      </c>
      <c r="S28212">
        <v>2</v>
      </c>
      <c r="T28212" t="s">
        <v>55</v>
      </c>
      <c r="U28212">
        <v>7</v>
      </c>
      <c r="V28212" t="s">
        <v>126</v>
      </c>
      <c r="W28212">
        <v>2020</v>
      </c>
      <c r="X28212">
        <v>4</v>
      </c>
      <c r="Y28212">
        <v>378</v>
      </c>
      <c r="Z28212">
        <v>11</v>
      </c>
      <c r="AA28212" t="s">
        <v>50</v>
      </c>
      <c r="AB28212" t="s">
        <v>168</v>
      </c>
      <c r="AC28212" t="s">
        <v>178</v>
      </c>
      <c r="AD28212">
        <v>8</v>
      </c>
      <c r="AE28212" t="s">
        <v>180</v>
      </c>
      <c r="AF28212" t="str">
        <f>TEXT(Data[[#This Row],[OrderDate]],"mmm")</f>
        <v>Jul</v>
      </c>
    </row>
    <row r="28213" spans="1:32" x14ac:dyDescent="0.35">
      <c r="A28213" s="1">
        <v>44032</v>
      </c>
      <c r="B28213">
        <v>5121102</v>
      </c>
      <c r="C28213" s="1">
        <v>44047</v>
      </c>
      <c r="D28213">
        <v>230512887</v>
      </c>
      <c r="E28213">
        <v>33</v>
      </c>
      <c r="F28213" t="s">
        <v>27</v>
      </c>
      <c r="G28213" t="s">
        <v>155</v>
      </c>
      <c r="H28213" t="s">
        <v>149</v>
      </c>
      <c r="I28213" t="s">
        <v>30</v>
      </c>
      <c r="J28213" t="s">
        <v>97</v>
      </c>
      <c r="K28213" t="s">
        <v>102</v>
      </c>
      <c r="L28213" t="s">
        <v>103</v>
      </c>
      <c r="M28213">
        <v>119</v>
      </c>
      <c r="N28213">
        <v>7</v>
      </c>
      <c r="O28213">
        <v>9</v>
      </c>
      <c r="P28213">
        <v>202</v>
      </c>
      <c r="Q28213" t="s">
        <v>34</v>
      </c>
      <c r="R28213" t="s">
        <v>35</v>
      </c>
      <c r="S28213">
        <v>2</v>
      </c>
      <c r="T28213" t="s">
        <v>55</v>
      </c>
      <c r="U28213">
        <v>7</v>
      </c>
      <c r="V28213" t="s">
        <v>37</v>
      </c>
      <c r="W28213">
        <v>2020</v>
      </c>
      <c r="X28213">
        <v>4</v>
      </c>
      <c r="Y28213">
        <v>1078</v>
      </c>
      <c r="Z28213">
        <v>4</v>
      </c>
      <c r="AA28213" t="s">
        <v>50</v>
      </c>
      <c r="AB28213" t="s">
        <v>168</v>
      </c>
      <c r="AC28213" t="s">
        <v>178</v>
      </c>
      <c r="AD28213">
        <v>8</v>
      </c>
      <c r="AE28213" t="s">
        <v>180</v>
      </c>
      <c r="AF28213" t="str">
        <f>TEXT(Data[[#This Row],[OrderDate]],"mmm")</f>
        <v>Jul</v>
      </c>
    </row>
    <row r="28214" spans="1:32" x14ac:dyDescent="0.35">
      <c r="A28214" s="1">
        <v>43986</v>
      </c>
      <c r="B28214">
        <v>5119010</v>
      </c>
      <c r="C28214" s="1">
        <v>43989</v>
      </c>
      <c r="D28214">
        <v>230509498</v>
      </c>
      <c r="E28214">
        <v>55</v>
      </c>
      <c r="F28214" t="s">
        <v>39</v>
      </c>
      <c r="G28214" t="s">
        <v>155</v>
      </c>
      <c r="H28214" t="s">
        <v>149</v>
      </c>
      <c r="I28214" t="s">
        <v>40</v>
      </c>
      <c r="J28214" t="s">
        <v>97</v>
      </c>
      <c r="K28214" t="s">
        <v>102</v>
      </c>
      <c r="L28214" t="s">
        <v>103</v>
      </c>
      <c r="M28214">
        <v>100</v>
      </c>
      <c r="N28214">
        <v>3</v>
      </c>
      <c r="O28214">
        <v>8</v>
      </c>
      <c r="P28214">
        <v>260</v>
      </c>
      <c r="Q28214" t="s">
        <v>34</v>
      </c>
      <c r="R28214" t="s">
        <v>35</v>
      </c>
      <c r="S28214">
        <v>1</v>
      </c>
      <c r="T28214" t="s">
        <v>57</v>
      </c>
      <c r="U28214">
        <v>6</v>
      </c>
      <c r="V28214" t="s">
        <v>126</v>
      </c>
      <c r="W28214">
        <v>2020</v>
      </c>
      <c r="X28214">
        <v>1</v>
      </c>
      <c r="Y28214">
        <v>803</v>
      </c>
      <c r="Z28214">
        <v>7</v>
      </c>
      <c r="AA28214" t="s">
        <v>56</v>
      </c>
      <c r="AB28214" t="s">
        <v>168</v>
      </c>
      <c r="AC28214" t="s">
        <v>169</v>
      </c>
      <c r="AD28214">
        <v>6</v>
      </c>
      <c r="AE28214" t="s">
        <v>182</v>
      </c>
      <c r="AF28214" t="str">
        <f>TEXT(Data[[#This Row],[OrderDate]],"mmm")</f>
        <v>Jun</v>
      </c>
    </row>
    <row r="28215" spans="1:32" x14ac:dyDescent="0.35">
      <c r="A28215" s="1">
        <v>43952</v>
      </c>
      <c r="B28215">
        <v>5117370</v>
      </c>
      <c r="C28215" s="1">
        <v>43954</v>
      </c>
      <c r="D28215">
        <v>230527153</v>
      </c>
      <c r="E28215">
        <v>61</v>
      </c>
      <c r="F28215" t="s">
        <v>39</v>
      </c>
      <c r="G28215" t="s">
        <v>155</v>
      </c>
      <c r="H28215" t="s">
        <v>149</v>
      </c>
      <c r="I28215" t="s">
        <v>40</v>
      </c>
      <c r="J28215" t="s">
        <v>97</v>
      </c>
      <c r="K28215" t="s">
        <v>102</v>
      </c>
      <c r="L28215" t="s">
        <v>104</v>
      </c>
      <c r="M28215">
        <v>134</v>
      </c>
      <c r="N28215">
        <v>14</v>
      </c>
      <c r="O28215">
        <v>3</v>
      </c>
      <c r="P28215">
        <v>246</v>
      </c>
      <c r="Q28215" t="s">
        <v>34</v>
      </c>
      <c r="R28215" t="s">
        <v>43</v>
      </c>
      <c r="S28215">
        <v>1</v>
      </c>
      <c r="T28215" t="s">
        <v>36</v>
      </c>
      <c r="U28215">
        <v>5</v>
      </c>
      <c r="V28215" t="s">
        <v>126</v>
      </c>
      <c r="W28215">
        <v>2020</v>
      </c>
      <c r="X28215">
        <v>1</v>
      </c>
      <c r="Y28215">
        <v>416</v>
      </c>
      <c r="Z28215">
        <v>3</v>
      </c>
      <c r="AA28215" t="s">
        <v>56</v>
      </c>
      <c r="AB28215" t="s">
        <v>168</v>
      </c>
      <c r="AC28215" t="s">
        <v>169</v>
      </c>
      <c r="AD28215">
        <v>5</v>
      </c>
      <c r="AE28215" t="s">
        <v>36</v>
      </c>
      <c r="AF28215" t="str">
        <f>TEXT(Data[[#This Row],[OrderDate]],"mmm")</f>
        <v>May</v>
      </c>
    </row>
    <row r="28216" spans="1:32" x14ac:dyDescent="0.35">
      <c r="A28216" s="1">
        <v>43906</v>
      </c>
      <c r="B28216">
        <v>5115060</v>
      </c>
      <c r="C28216" s="1">
        <v>43911</v>
      </c>
      <c r="D28216">
        <v>230486920</v>
      </c>
      <c r="E28216">
        <v>59</v>
      </c>
      <c r="F28216" t="s">
        <v>27</v>
      </c>
      <c r="G28216" t="s">
        <v>155</v>
      </c>
      <c r="H28216" t="s">
        <v>149</v>
      </c>
      <c r="I28216" t="s">
        <v>40</v>
      </c>
      <c r="J28216" t="s">
        <v>97</v>
      </c>
      <c r="K28216" t="s">
        <v>102</v>
      </c>
      <c r="L28216" t="s">
        <v>103</v>
      </c>
      <c r="M28216">
        <v>113</v>
      </c>
      <c r="N28216">
        <v>6</v>
      </c>
      <c r="O28216">
        <v>1</v>
      </c>
      <c r="P28216">
        <v>150</v>
      </c>
      <c r="Q28216" t="s">
        <v>34</v>
      </c>
      <c r="R28216" t="s">
        <v>43</v>
      </c>
      <c r="S28216">
        <v>3</v>
      </c>
      <c r="T28216" t="s">
        <v>47</v>
      </c>
      <c r="U28216">
        <v>3</v>
      </c>
      <c r="V28216" t="s">
        <v>126</v>
      </c>
      <c r="W28216">
        <v>2020</v>
      </c>
      <c r="X28216">
        <v>3</v>
      </c>
      <c r="Y28216">
        <v>119</v>
      </c>
      <c r="Z28216">
        <v>21</v>
      </c>
      <c r="AA28216" t="s">
        <v>38</v>
      </c>
      <c r="AB28216" t="s">
        <v>168</v>
      </c>
      <c r="AC28216" t="s">
        <v>171</v>
      </c>
      <c r="AD28216">
        <v>3</v>
      </c>
      <c r="AE28216" t="s">
        <v>172</v>
      </c>
      <c r="AF28216" t="str">
        <f>TEXT(Data[[#This Row],[OrderDate]],"mmm")</f>
        <v>Mar</v>
      </c>
    </row>
    <row r="28217" spans="1:32" x14ac:dyDescent="0.35">
      <c r="A28217" s="1">
        <v>43851</v>
      </c>
      <c r="B28217">
        <v>5112323</v>
      </c>
      <c r="C28217" s="1">
        <v>43853</v>
      </c>
      <c r="D28217">
        <v>230524422</v>
      </c>
      <c r="E28217">
        <v>34</v>
      </c>
      <c r="F28217" t="s">
        <v>39</v>
      </c>
      <c r="G28217" t="s">
        <v>155</v>
      </c>
      <c r="H28217" t="s">
        <v>149</v>
      </c>
      <c r="I28217" t="s">
        <v>40</v>
      </c>
      <c r="J28217" t="s">
        <v>97</v>
      </c>
      <c r="K28217" t="s">
        <v>102</v>
      </c>
      <c r="L28217" t="s">
        <v>104</v>
      </c>
      <c r="M28217">
        <v>82</v>
      </c>
      <c r="N28217">
        <v>18</v>
      </c>
      <c r="O28217">
        <v>4</v>
      </c>
      <c r="P28217">
        <v>293</v>
      </c>
      <c r="Q28217" t="s">
        <v>34</v>
      </c>
      <c r="R28217" t="s">
        <v>41</v>
      </c>
      <c r="S28217">
        <v>1</v>
      </c>
      <c r="T28217" t="s">
        <v>59</v>
      </c>
      <c r="U28217">
        <v>1</v>
      </c>
      <c r="V28217" t="s">
        <v>37</v>
      </c>
      <c r="W28217">
        <v>2020</v>
      </c>
      <c r="X28217">
        <v>4</v>
      </c>
      <c r="Y28217">
        <v>346</v>
      </c>
      <c r="Z28217">
        <v>23</v>
      </c>
      <c r="AA28217" t="s">
        <v>60</v>
      </c>
      <c r="AB28217" t="s">
        <v>168</v>
      </c>
      <c r="AC28217" t="s">
        <v>171</v>
      </c>
      <c r="AD28217">
        <v>1</v>
      </c>
      <c r="AE28217" t="s">
        <v>184</v>
      </c>
      <c r="AF28217" t="str">
        <f>TEXT(Data[[#This Row],[OrderDate]],"mmm")</f>
        <v>Jan</v>
      </c>
    </row>
    <row r="28218" spans="1:32" x14ac:dyDescent="0.35">
      <c r="A28218" s="1">
        <v>43843</v>
      </c>
      <c r="B28218">
        <v>5111914</v>
      </c>
      <c r="C28218" s="1">
        <v>43856</v>
      </c>
      <c r="D28218">
        <v>230481711</v>
      </c>
      <c r="E28218">
        <v>26</v>
      </c>
      <c r="F28218" t="s">
        <v>27</v>
      </c>
      <c r="G28218" t="s">
        <v>155</v>
      </c>
      <c r="H28218" t="s">
        <v>149</v>
      </c>
      <c r="I28218" t="s">
        <v>45</v>
      </c>
      <c r="J28218" t="s">
        <v>97</v>
      </c>
      <c r="K28218" t="s">
        <v>102</v>
      </c>
      <c r="L28218" t="s">
        <v>104</v>
      </c>
      <c r="M28218">
        <v>135</v>
      </c>
      <c r="N28218">
        <v>11</v>
      </c>
      <c r="O28218">
        <v>6</v>
      </c>
      <c r="P28218">
        <v>214</v>
      </c>
      <c r="Q28218" t="s">
        <v>34</v>
      </c>
      <c r="R28218" t="s">
        <v>46</v>
      </c>
      <c r="S28218">
        <v>2</v>
      </c>
      <c r="T28218" t="s">
        <v>59</v>
      </c>
      <c r="U28218">
        <v>1</v>
      </c>
      <c r="V28218" t="s">
        <v>125</v>
      </c>
      <c r="W28218">
        <v>2020</v>
      </c>
      <c r="X28218">
        <v>3</v>
      </c>
      <c r="Y28218">
        <v>821</v>
      </c>
      <c r="Z28218">
        <v>26</v>
      </c>
      <c r="AA28218" t="s">
        <v>56</v>
      </c>
      <c r="AB28218" t="s">
        <v>168</v>
      </c>
      <c r="AC28218" t="s">
        <v>171</v>
      </c>
      <c r="AD28218">
        <v>1</v>
      </c>
      <c r="AE28218" t="s">
        <v>184</v>
      </c>
      <c r="AF28218" t="str">
        <f>TEXT(Data[[#This Row],[OrderDate]],"mmm")</f>
        <v>Jan</v>
      </c>
    </row>
    <row r="28219" spans="1:32" x14ac:dyDescent="0.35">
      <c r="A28219" s="1">
        <v>43842</v>
      </c>
      <c r="B28219">
        <v>5111893</v>
      </c>
      <c r="C28219" s="1">
        <v>43844</v>
      </c>
      <c r="D28219">
        <v>230525464</v>
      </c>
      <c r="E28219">
        <v>44</v>
      </c>
      <c r="F28219" t="s">
        <v>27</v>
      </c>
      <c r="G28219" t="s">
        <v>155</v>
      </c>
      <c r="H28219" t="s">
        <v>149</v>
      </c>
      <c r="I28219" t="s">
        <v>40</v>
      </c>
      <c r="J28219" t="s">
        <v>97</v>
      </c>
      <c r="K28219" t="s">
        <v>102</v>
      </c>
      <c r="L28219" t="s">
        <v>104</v>
      </c>
      <c r="M28219">
        <v>56</v>
      </c>
      <c r="N28219">
        <v>11</v>
      </c>
      <c r="O28219">
        <v>6</v>
      </c>
      <c r="P28219">
        <v>266</v>
      </c>
      <c r="Q28219" t="s">
        <v>34</v>
      </c>
      <c r="R28219" t="s">
        <v>46</v>
      </c>
      <c r="S28219">
        <v>1</v>
      </c>
      <c r="T28219" t="s">
        <v>59</v>
      </c>
      <c r="U28219">
        <v>1</v>
      </c>
      <c r="V28219" t="s">
        <v>37</v>
      </c>
      <c r="W28219">
        <v>2020</v>
      </c>
      <c r="X28219">
        <v>3</v>
      </c>
      <c r="Y28219">
        <v>347</v>
      </c>
      <c r="Z28219">
        <v>14</v>
      </c>
      <c r="AA28219" t="s">
        <v>50</v>
      </c>
      <c r="AB28219" t="s">
        <v>168</v>
      </c>
      <c r="AC28219" t="s">
        <v>171</v>
      </c>
      <c r="AD28219">
        <v>1</v>
      </c>
      <c r="AE28219" t="s">
        <v>184</v>
      </c>
      <c r="AF28219" t="str">
        <f>TEXT(Data[[#This Row],[OrderDate]],"mmm")</f>
        <v>Jan</v>
      </c>
    </row>
    <row r="28220" spans="1:32" x14ac:dyDescent="0.35">
      <c r="A28220" s="1">
        <v>43832</v>
      </c>
      <c r="B28220">
        <v>5111374</v>
      </c>
      <c r="C28220" s="1">
        <v>43834</v>
      </c>
      <c r="D28220">
        <v>230536957</v>
      </c>
      <c r="E28220">
        <v>32</v>
      </c>
      <c r="F28220" t="s">
        <v>39</v>
      </c>
      <c r="G28220" t="s">
        <v>155</v>
      </c>
      <c r="H28220" t="s">
        <v>149</v>
      </c>
      <c r="I28220" t="s">
        <v>40</v>
      </c>
      <c r="J28220" t="s">
        <v>97</v>
      </c>
      <c r="K28220" t="s">
        <v>102</v>
      </c>
      <c r="L28220" t="s">
        <v>103</v>
      </c>
      <c r="M28220">
        <v>141</v>
      </c>
      <c r="N28220">
        <v>19</v>
      </c>
      <c r="O28220">
        <v>9</v>
      </c>
      <c r="P28220">
        <v>261</v>
      </c>
      <c r="Q28220" t="s">
        <v>34</v>
      </c>
      <c r="R28220" t="s">
        <v>41</v>
      </c>
      <c r="S28220">
        <v>1</v>
      </c>
      <c r="T28220" t="s">
        <v>59</v>
      </c>
      <c r="U28220">
        <v>1</v>
      </c>
      <c r="V28220" t="s">
        <v>37</v>
      </c>
      <c r="W28220">
        <v>2020</v>
      </c>
      <c r="X28220">
        <v>1</v>
      </c>
      <c r="Y28220">
        <v>1288</v>
      </c>
      <c r="Z28220">
        <v>4</v>
      </c>
      <c r="AA28220" t="s">
        <v>38</v>
      </c>
      <c r="AB28220" t="s">
        <v>168</v>
      </c>
      <c r="AC28220" t="s">
        <v>171</v>
      </c>
      <c r="AD28220">
        <v>1</v>
      </c>
      <c r="AE28220" t="s">
        <v>184</v>
      </c>
      <c r="AF28220" t="str">
        <f>TEXT(Data[[#This Row],[OrderDate]],"mmm")</f>
        <v>Jan</v>
      </c>
    </row>
    <row r="28221" spans="1:32" x14ac:dyDescent="0.35">
      <c r="A28221" s="1">
        <v>43827</v>
      </c>
      <c r="B28221">
        <v>5111149</v>
      </c>
      <c r="C28221" s="1">
        <v>43829</v>
      </c>
      <c r="D28221">
        <v>230520629</v>
      </c>
      <c r="E28221">
        <v>37</v>
      </c>
      <c r="F28221" t="s">
        <v>39</v>
      </c>
      <c r="G28221" t="s">
        <v>155</v>
      </c>
      <c r="H28221" t="s">
        <v>149</v>
      </c>
      <c r="I28221" t="s">
        <v>40</v>
      </c>
      <c r="J28221" t="s">
        <v>97</v>
      </c>
      <c r="K28221" t="s">
        <v>102</v>
      </c>
      <c r="L28221" t="s">
        <v>103</v>
      </c>
      <c r="M28221">
        <v>115</v>
      </c>
      <c r="N28221">
        <v>5</v>
      </c>
      <c r="O28221">
        <v>5</v>
      </c>
      <c r="P28221">
        <v>273</v>
      </c>
      <c r="Q28221" t="s">
        <v>34</v>
      </c>
      <c r="R28221" t="s">
        <v>41</v>
      </c>
      <c r="S28221">
        <v>3</v>
      </c>
      <c r="T28221" t="s">
        <v>61</v>
      </c>
      <c r="U28221">
        <v>12</v>
      </c>
      <c r="V28221" t="s">
        <v>37</v>
      </c>
      <c r="W28221">
        <v>2019</v>
      </c>
      <c r="X28221">
        <v>4</v>
      </c>
      <c r="Y28221">
        <v>580</v>
      </c>
      <c r="Z28221">
        <v>30</v>
      </c>
      <c r="AA28221" t="s">
        <v>48</v>
      </c>
      <c r="AB28221" t="s">
        <v>183</v>
      </c>
      <c r="AC28221" t="s">
        <v>174</v>
      </c>
      <c r="AD28221">
        <v>12</v>
      </c>
      <c r="AE28221" t="s">
        <v>175</v>
      </c>
      <c r="AF28221" t="str">
        <f>TEXT(Data[[#This Row],[OrderDate]],"mmm")</f>
        <v>Dec</v>
      </c>
    </row>
    <row r="28222" spans="1:32" x14ac:dyDescent="0.35">
      <c r="A28222" s="1">
        <v>43827</v>
      </c>
      <c r="B28222">
        <v>5111158</v>
      </c>
      <c r="C28222" s="1">
        <v>43831</v>
      </c>
      <c r="D28222">
        <v>230495272</v>
      </c>
      <c r="E28222">
        <v>44</v>
      </c>
      <c r="F28222" t="s">
        <v>39</v>
      </c>
      <c r="G28222" t="s">
        <v>155</v>
      </c>
      <c r="H28222" t="s">
        <v>149</v>
      </c>
      <c r="I28222" t="s">
        <v>40</v>
      </c>
      <c r="J28222" t="s">
        <v>97</v>
      </c>
      <c r="K28222" t="s">
        <v>102</v>
      </c>
      <c r="L28222" t="s">
        <v>103</v>
      </c>
      <c r="M28222">
        <v>118</v>
      </c>
      <c r="N28222">
        <v>13</v>
      </c>
      <c r="O28222">
        <v>8</v>
      </c>
      <c r="P28222">
        <v>296</v>
      </c>
      <c r="Q28222" t="s">
        <v>34</v>
      </c>
      <c r="R28222" t="s">
        <v>41</v>
      </c>
      <c r="S28222">
        <v>1</v>
      </c>
      <c r="T28222" t="s">
        <v>61</v>
      </c>
      <c r="U28222">
        <v>12</v>
      </c>
      <c r="V28222" t="s">
        <v>37</v>
      </c>
      <c r="W28222">
        <v>2019</v>
      </c>
      <c r="X28222">
        <v>4</v>
      </c>
      <c r="Y28222">
        <v>957</v>
      </c>
      <c r="Z28222">
        <v>1</v>
      </c>
      <c r="AA28222" t="s">
        <v>58</v>
      </c>
      <c r="AB28222" t="s">
        <v>168</v>
      </c>
      <c r="AC28222" t="s">
        <v>171</v>
      </c>
      <c r="AD28222">
        <v>1</v>
      </c>
      <c r="AE28222" t="s">
        <v>184</v>
      </c>
      <c r="AF28222" t="str">
        <f>TEXT(Data[[#This Row],[OrderDate]],"mmm")</f>
        <v>Dec</v>
      </c>
    </row>
    <row r="28223" spans="1:32" x14ac:dyDescent="0.35">
      <c r="A28223" s="1">
        <v>43822</v>
      </c>
      <c r="B28223">
        <v>5110901</v>
      </c>
      <c r="C28223" s="1">
        <v>43836</v>
      </c>
      <c r="D28223">
        <v>230505632</v>
      </c>
      <c r="E28223">
        <v>36</v>
      </c>
      <c r="F28223" t="s">
        <v>27</v>
      </c>
      <c r="G28223" t="s">
        <v>155</v>
      </c>
      <c r="H28223" t="s">
        <v>149</v>
      </c>
      <c r="I28223" t="s">
        <v>30</v>
      </c>
      <c r="J28223" t="s">
        <v>97</v>
      </c>
      <c r="K28223" t="s">
        <v>102</v>
      </c>
      <c r="L28223" t="s">
        <v>104</v>
      </c>
      <c r="M28223">
        <v>141</v>
      </c>
      <c r="N28223">
        <v>4</v>
      </c>
      <c r="O28223">
        <v>9</v>
      </c>
      <c r="P28223">
        <v>170</v>
      </c>
      <c r="Q28223" t="s">
        <v>34</v>
      </c>
      <c r="R28223" t="s">
        <v>52</v>
      </c>
      <c r="S28223">
        <v>2</v>
      </c>
      <c r="T28223" t="s">
        <v>61</v>
      </c>
      <c r="U28223">
        <v>12</v>
      </c>
      <c r="V28223" t="s">
        <v>37</v>
      </c>
      <c r="W28223">
        <v>2019</v>
      </c>
      <c r="X28223">
        <v>4</v>
      </c>
      <c r="Y28223">
        <v>1273</v>
      </c>
      <c r="Z28223">
        <v>6</v>
      </c>
      <c r="AA28223" t="s">
        <v>48</v>
      </c>
      <c r="AB28223" t="s">
        <v>168</v>
      </c>
      <c r="AC28223" t="s">
        <v>171</v>
      </c>
      <c r="AD28223">
        <v>1</v>
      </c>
      <c r="AE28223" t="s">
        <v>184</v>
      </c>
      <c r="AF28223" t="str">
        <f>TEXT(Data[[#This Row],[OrderDate]],"mmm")</f>
        <v>Dec</v>
      </c>
    </row>
    <row r="28224" spans="1:32" x14ac:dyDescent="0.35">
      <c r="A28224" s="1">
        <v>43821</v>
      </c>
      <c r="B28224">
        <v>5110860</v>
      </c>
      <c r="C28224" s="1">
        <v>43836</v>
      </c>
      <c r="D28224">
        <v>230524403</v>
      </c>
      <c r="E28224">
        <v>39</v>
      </c>
      <c r="F28224" t="s">
        <v>27</v>
      </c>
      <c r="G28224" t="s">
        <v>155</v>
      </c>
      <c r="H28224" t="s">
        <v>149</v>
      </c>
      <c r="I28224" t="s">
        <v>45</v>
      </c>
      <c r="J28224" t="s">
        <v>97</v>
      </c>
      <c r="K28224" t="s">
        <v>102</v>
      </c>
      <c r="L28224" t="s">
        <v>104</v>
      </c>
      <c r="M28224">
        <v>72</v>
      </c>
      <c r="N28224">
        <v>3</v>
      </c>
      <c r="O28224">
        <v>7</v>
      </c>
      <c r="P28224">
        <v>182</v>
      </c>
      <c r="Q28224" t="s">
        <v>34</v>
      </c>
      <c r="R28224" t="s">
        <v>43</v>
      </c>
      <c r="S28224">
        <v>2</v>
      </c>
      <c r="T28224" t="s">
        <v>61</v>
      </c>
      <c r="U28224">
        <v>12</v>
      </c>
      <c r="V28224" t="s">
        <v>37</v>
      </c>
      <c r="W28224">
        <v>2019</v>
      </c>
      <c r="X28224">
        <v>4</v>
      </c>
      <c r="Y28224">
        <v>507</v>
      </c>
      <c r="Z28224">
        <v>6</v>
      </c>
      <c r="AA28224" t="s">
        <v>48</v>
      </c>
      <c r="AB28224" t="s">
        <v>168</v>
      </c>
      <c r="AC28224" t="s">
        <v>171</v>
      </c>
      <c r="AD28224">
        <v>1</v>
      </c>
      <c r="AE28224" t="s">
        <v>184</v>
      </c>
      <c r="AF28224" t="str">
        <f>TEXT(Data[[#This Row],[OrderDate]],"mmm")</f>
        <v>Dec</v>
      </c>
    </row>
    <row r="28225" spans="1:32" x14ac:dyDescent="0.35">
      <c r="A28225" s="1">
        <v>43767</v>
      </c>
      <c r="B28225">
        <v>5108304</v>
      </c>
      <c r="C28225" s="1">
        <v>43769</v>
      </c>
      <c r="D28225">
        <v>230488141</v>
      </c>
      <c r="E28225">
        <v>42</v>
      </c>
      <c r="F28225" t="s">
        <v>27</v>
      </c>
      <c r="G28225" t="s">
        <v>155</v>
      </c>
      <c r="H28225" t="s">
        <v>149</v>
      </c>
      <c r="I28225" t="s">
        <v>40</v>
      </c>
      <c r="J28225" t="s">
        <v>97</v>
      </c>
      <c r="K28225" t="s">
        <v>102</v>
      </c>
      <c r="L28225" t="s">
        <v>103</v>
      </c>
      <c r="M28225">
        <v>95</v>
      </c>
      <c r="N28225">
        <v>11</v>
      </c>
      <c r="O28225">
        <v>5</v>
      </c>
      <c r="P28225">
        <v>268</v>
      </c>
      <c r="Q28225" t="s">
        <v>34</v>
      </c>
      <c r="R28225" t="s">
        <v>46</v>
      </c>
      <c r="S28225">
        <v>3</v>
      </c>
      <c r="T28225" t="s">
        <v>53</v>
      </c>
      <c r="U28225">
        <v>10</v>
      </c>
      <c r="V28225" t="s">
        <v>37</v>
      </c>
      <c r="W28225">
        <v>2019</v>
      </c>
      <c r="X28225">
        <v>5</v>
      </c>
      <c r="Y28225">
        <v>486</v>
      </c>
      <c r="Z28225">
        <v>31</v>
      </c>
      <c r="AA28225" t="s">
        <v>60</v>
      </c>
      <c r="AB28225" t="s">
        <v>183</v>
      </c>
      <c r="AC28225" t="s">
        <v>174</v>
      </c>
      <c r="AD28225">
        <v>10</v>
      </c>
      <c r="AE28225" t="s">
        <v>177</v>
      </c>
      <c r="AF28225" t="str">
        <f>TEXT(Data[[#This Row],[OrderDate]],"mmm")</f>
        <v>Oct</v>
      </c>
    </row>
    <row r="28226" spans="1:32" x14ac:dyDescent="0.35">
      <c r="A28226" s="1">
        <v>43736</v>
      </c>
      <c r="B28226">
        <v>5106764</v>
      </c>
      <c r="C28226" s="1">
        <v>43741</v>
      </c>
      <c r="D28226">
        <v>230511525</v>
      </c>
      <c r="E28226">
        <v>21</v>
      </c>
      <c r="F28226" t="s">
        <v>39</v>
      </c>
      <c r="G28226" t="s">
        <v>155</v>
      </c>
      <c r="H28226" t="s">
        <v>149</v>
      </c>
      <c r="I28226" t="s">
        <v>40</v>
      </c>
      <c r="J28226" t="s">
        <v>97</v>
      </c>
      <c r="K28226" t="s">
        <v>102</v>
      </c>
      <c r="L28226" t="s">
        <v>104</v>
      </c>
      <c r="M28226">
        <v>100</v>
      </c>
      <c r="N28226">
        <v>18</v>
      </c>
      <c r="O28226">
        <v>4</v>
      </c>
      <c r="P28226">
        <v>274</v>
      </c>
      <c r="Q28226" t="s">
        <v>34</v>
      </c>
      <c r="R28226" t="s">
        <v>41</v>
      </c>
      <c r="S28226">
        <v>3</v>
      </c>
      <c r="T28226" t="s">
        <v>54</v>
      </c>
      <c r="U28226">
        <v>9</v>
      </c>
      <c r="V28226" t="s">
        <v>125</v>
      </c>
      <c r="W28226">
        <v>2019</v>
      </c>
      <c r="X28226">
        <v>4</v>
      </c>
      <c r="Y28226">
        <v>418</v>
      </c>
      <c r="Z28226">
        <v>3</v>
      </c>
      <c r="AA28226" t="s">
        <v>60</v>
      </c>
      <c r="AB28226" t="s">
        <v>183</v>
      </c>
      <c r="AC28226" t="s">
        <v>174</v>
      </c>
      <c r="AD28226">
        <v>10</v>
      </c>
      <c r="AE28226" t="s">
        <v>177</v>
      </c>
      <c r="AF28226" t="str">
        <f>TEXT(Data[[#This Row],[OrderDate]],"mmm")</f>
        <v>Sep</v>
      </c>
    </row>
    <row r="28227" spans="1:32" x14ac:dyDescent="0.35">
      <c r="A28227" s="1">
        <v>43705</v>
      </c>
      <c r="B28227">
        <v>5105236</v>
      </c>
      <c r="C28227" s="1">
        <v>43716</v>
      </c>
      <c r="D28227">
        <v>230510373</v>
      </c>
      <c r="E28227">
        <v>22</v>
      </c>
      <c r="F28227" t="s">
        <v>27</v>
      </c>
      <c r="G28227" t="s">
        <v>155</v>
      </c>
      <c r="H28227" t="s">
        <v>149</v>
      </c>
      <c r="I28227" t="s">
        <v>30</v>
      </c>
      <c r="J28227" t="s">
        <v>97</v>
      </c>
      <c r="K28227" t="s">
        <v>102</v>
      </c>
      <c r="L28227" t="s">
        <v>103</v>
      </c>
      <c r="M28227">
        <v>73</v>
      </c>
      <c r="N28227">
        <v>8</v>
      </c>
      <c r="O28227">
        <v>8</v>
      </c>
      <c r="P28227">
        <v>237</v>
      </c>
      <c r="Q28227" t="s">
        <v>34</v>
      </c>
      <c r="R28227" t="s">
        <v>43</v>
      </c>
      <c r="S28227">
        <v>2</v>
      </c>
      <c r="T28227" t="s">
        <v>62</v>
      </c>
      <c r="U28227">
        <v>8</v>
      </c>
      <c r="V28227" t="s">
        <v>125</v>
      </c>
      <c r="W28227">
        <v>2019</v>
      </c>
      <c r="X28227">
        <v>5</v>
      </c>
      <c r="Y28227">
        <v>592</v>
      </c>
      <c r="Z28227">
        <v>8</v>
      </c>
      <c r="AA28227" t="s">
        <v>56</v>
      </c>
      <c r="AB28227" t="s">
        <v>183</v>
      </c>
      <c r="AC28227" t="s">
        <v>178</v>
      </c>
      <c r="AD28227">
        <v>9</v>
      </c>
      <c r="AE28227" t="s">
        <v>179</v>
      </c>
      <c r="AF28227" t="str">
        <f>TEXT(Data[[#This Row],[OrderDate]],"mmm")</f>
        <v>Aug</v>
      </c>
    </row>
    <row r="28228" spans="1:32" x14ac:dyDescent="0.35">
      <c r="A28228" s="1">
        <v>43662</v>
      </c>
      <c r="B28228">
        <v>5103230</v>
      </c>
      <c r="C28228" s="1">
        <v>43666</v>
      </c>
      <c r="D28228">
        <v>230527633</v>
      </c>
      <c r="E28228">
        <v>48</v>
      </c>
      <c r="F28228" t="s">
        <v>39</v>
      </c>
      <c r="G28228" t="s">
        <v>155</v>
      </c>
      <c r="H28228" t="s">
        <v>149</v>
      </c>
      <c r="I28228" t="s">
        <v>40</v>
      </c>
      <c r="J28228" t="s">
        <v>97</v>
      </c>
      <c r="K28228" t="s">
        <v>102</v>
      </c>
      <c r="L28228" t="s">
        <v>104</v>
      </c>
      <c r="M28228">
        <v>56</v>
      </c>
      <c r="N28228">
        <v>8</v>
      </c>
      <c r="O28228">
        <v>3</v>
      </c>
      <c r="P28228">
        <v>275</v>
      </c>
      <c r="Q28228" t="s">
        <v>34</v>
      </c>
      <c r="R28228" t="s">
        <v>43</v>
      </c>
      <c r="S28228">
        <v>1</v>
      </c>
      <c r="T28228" t="s">
        <v>55</v>
      </c>
      <c r="U28228">
        <v>7</v>
      </c>
      <c r="V28228" t="s">
        <v>37</v>
      </c>
      <c r="W28228">
        <v>2019</v>
      </c>
      <c r="X28228">
        <v>3</v>
      </c>
      <c r="Y28228">
        <v>176</v>
      </c>
      <c r="Z28228">
        <v>20</v>
      </c>
      <c r="AA28228" t="s">
        <v>38</v>
      </c>
      <c r="AB28228" t="s">
        <v>183</v>
      </c>
      <c r="AC28228" t="s">
        <v>178</v>
      </c>
      <c r="AD28228">
        <v>7</v>
      </c>
      <c r="AE28228" t="s">
        <v>181</v>
      </c>
      <c r="AF28228" t="str">
        <f>TEXT(Data[[#This Row],[OrderDate]],"mmm")</f>
        <v>Jul</v>
      </c>
    </row>
    <row r="28229" spans="1:32" x14ac:dyDescent="0.35">
      <c r="A28229" s="1">
        <v>43638</v>
      </c>
      <c r="B28229">
        <v>5102027</v>
      </c>
      <c r="C28229" s="1">
        <v>43643</v>
      </c>
      <c r="D28229">
        <v>230519373</v>
      </c>
      <c r="E28229">
        <v>47</v>
      </c>
      <c r="F28229" t="s">
        <v>39</v>
      </c>
      <c r="G28229" t="s">
        <v>155</v>
      </c>
      <c r="H28229" t="s">
        <v>149</v>
      </c>
      <c r="I28229" t="s">
        <v>40</v>
      </c>
      <c r="J28229" t="s">
        <v>97</v>
      </c>
      <c r="K28229" t="s">
        <v>102</v>
      </c>
      <c r="L28229" t="s">
        <v>103</v>
      </c>
      <c r="M28229">
        <v>149</v>
      </c>
      <c r="N28229">
        <v>15</v>
      </c>
      <c r="O28229">
        <v>9</v>
      </c>
      <c r="P28229">
        <v>247</v>
      </c>
      <c r="Q28229" t="s">
        <v>34</v>
      </c>
      <c r="R28229" t="s">
        <v>43</v>
      </c>
      <c r="S28229">
        <v>2</v>
      </c>
      <c r="T28229" t="s">
        <v>57</v>
      </c>
      <c r="U28229">
        <v>6</v>
      </c>
      <c r="V28229" t="s">
        <v>37</v>
      </c>
      <c r="W28229">
        <v>2019</v>
      </c>
      <c r="X28229">
        <v>4</v>
      </c>
      <c r="Y28229">
        <v>1356</v>
      </c>
      <c r="Z28229">
        <v>27</v>
      </c>
      <c r="AA28229" t="s">
        <v>60</v>
      </c>
      <c r="AB28229" t="s">
        <v>183</v>
      </c>
      <c r="AC28229" t="s">
        <v>169</v>
      </c>
      <c r="AD28229">
        <v>6</v>
      </c>
      <c r="AE28229" t="s">
        <v>182</v>
      </c>
      <c r="AF28229" t="str">
        <f>TEXT(Data[[#This Row],[OrderDate]],"mmm")</f>
        <v>Jun</v>
      </c>
    </row>
    <row r="28230" spans="1:32" x14ac:dyDescent="0.35">
      <c r="A28230" s="1">
        <v>43563</v>
      </c>
      <c r="B28230">
        <v>5098409</v>
      </c>
      <c r="C28230" s="1">
        <v>43568</v>
      </c>
      <c r="D28230">
        <v>230461697</v>
      </c>
      <c r="E28230">
        <v>58</v>
      </c>
      <c r="F28230" t="s">
        <v>39</v>
      </c>
      <c r="G28230" t="s">
        <v>155</v>
      </c>
      <c r="H28230" t="s">
        <v>149</v>
      </c>
      <c r="I28230" t="s">
        <v>40</v>
      </c>
      <c r="J28230" t="s">
        <v>97</v>
      </c>
      <c r="K28230" t="s">
        <v>102</v>
      </c>
      <c r="L28230" t="s">
        <v>104</v>
      </c>
      <c r="M28230">
        <v>136</v>
      </c>
      <c r="N28230">
        <v>19</v>
      </c>
      <c r="O28230">
        <v>7</v>
      </c>
      <c r="P28230">
        <v>165</v>
      </c>
      <c r="Q28230" t="s">
        <v>34</v>
      </c>
      <c r="R28230" t="s">
        <v>35</v>
      </c>
      <c r="S28230">
        <v>2</v>
      </c>
      <c r="T28230" t="s">
        <v>44</v>
      </c>
      <c r="U28230">
        <v>4</v>
      </c>
      <c r="V28230" t="s">
        <v>126</v>
      </c>
      <c r="W28230">
        <v>2019</v>
      </c>
      <c r="X28230">
        <v>2</v>
      </c>
      <c r="Y28230">
        <v>971</v>
      </c>
      <c r="Z28230">
        <v>13</v>
      </c>
      <c r="AA28230" t="s">
        <v>38</v>
      </c>
      <c r="AB28230" t="s">
        <v>183</v>
      </c>
      <c r="AC28230" t="s">
        <v>169</v>
      </c>
      <c r="AD28230">
        <v>4</v>
      </c>
      <c r="AE28230" t="s">
        <v>170</v>
      </c>
      <c r="AF28230" t="str">
        <f>TEXT(Data[[#This Row],[OrderDate]],"mmm")</f>
        <v>Apr</v>
      </c>
    </row>
    <row r="28231" spans="1:32" x14ac:dyDescent="0.35">
      <c r="A28231" s="1">
        <v>43503</v>
      </c>
      <c r="B28231">
        <v>5095596</v>
      </c>
      <c r="C28231" s="1">
        <v>43515</v>
      </c>
      <c r="D28231">
        <v>230544796</v>
      </c>
      <c r="E28231">
        <v>40</v>
      </c>
      <c r="F28231" t="s">
        <v>39</v>
      </c>
      <c r="G28231" t="s">
        <v>155</v>
      </c>
      <c r="H28231" t="s">
        <v>149</v>
      </c>
      <c r="I28231" t="s">
        <v>30</v>
      </c>
      <c r="J28231" t="s">
        <v>97</v>
      </c>
      <c r="K28231" t="s">
        <v>102</v>
      </c>
      <c r="L28231" t="s">
        <v>104</v>
      </c>
      <c r="M28231">
        <v>106</v>
      </c>
      <c r="N28231">
        <v>20</v>
      </c>
      <c r="O28231">
        <v>9</v>
      </c>
      <c r="P28231">
        <v>279</v>
      </c>
      <c r="Q28231" t="s">
        <v>34</v>
      </c>
      <c r="R28231" t="s">
        <v>35</v>
      </c>
      <c r="S28231">
        <v>2</v>
      </c>
      <c r="T28231" t="s">
        <v>49</v>
      </c>
      <c r="U28231">
        <v>2</v>
      </c>
      <c r="V28231" t="s">
        <v>37</v>
      </c>
      <c r="W28231">
        <v>2019</v>
      </c>
      <c r="X28231">
        <v>2</v>
      </c>
      <c r="Y28231">
        <v>974</v>
      </c>
      <c r="Z28231">
        <v>19</v>
      </c>
      <c r="AA28231" t="s">
        <v>50</v>
      </c>
      <c r="AB28231" t="s">
        <v>183</v>
      </c>
      <c r="AC28231" t="s">
        <v>171</v>
      </c>
      <c r="AD28231">
        <v>2</v>
      </c>
      <c r="AE28231" t="s">
        <v>173</v>
      </c>
      <c r="AF28231" t="str">
        <f>TEXT(Data[[#This Row],[OrderDate]],"mmm")</f>
        <v>Feb</v>
      </c>
    </row>
    <row r="28232" spans="1:32" x14ac:dyDescent="0.35">
      <c r="A28232" s="1">
        <v>43494</v>
      </c>
      <c r="B28232">
        <v>5095215</v>
      </c>
      <c r="C28232" s="1">
        <v>43511</v>
      </c>
      <c r="D28232">
        <v>230520753</v>
      </c>
      <c r="E28232">
        <v>54</v>
      </c>
      <c r="F28232" t="s">
        <v>27</v>
      </c>
      <c r="G28232" t="s">
        <v>155</v>
      </c>
      <c r="H28232" t="s">
        <v>149</v>
      </c>
      <c r="I28232" t="s">
        <v>30</v>
      </c>
      <c r="J28232" t="s">
        <v>97</v>
      </c>
      <c r="K28232" t="s">
        <v>102</v>
      </c>
      <c r="L28232" t="s">
        <v>103</v>
      </c>
      <c r="M28232">
        <v>75</v>
      </c>
      <c r="N28232">
        <v>17</v>
      </c>
      <c r="O28232">
        <v>4</v>
      </c>
      <c r="P28232">
        <v>277</v>
      </c>
      <c r="Q28232" t="s">
        <v>34</v>
      </c>
      <c r="R28232" t="s">
        <v>35</v>
      </c>
      <c r="S28232">
        <v>1</v>
      </c>
      <c r="T28232" t="s">
        <v>59</v>
      </c>
      <c r="U28232">
        <v>1</v>
      </c>
      <c r="V28232" t="s">
        <v>126</v>
      </c>
      <c r="W28232">
        <v>2019</v>
      </c>
      <c r="X28232">
        <v>5</v>
      </c>
      <c r="Y28232">
        <v>317</v>
      </c>
      <c r="Z28232">
        <v>15</v>
      </c>
      <c r="AA28232" t="s">
        <v>42</v>
      </c>
      <c r="AB28232" t="s">
        <v>183</v>
      </c>
      <c r="AC28232" t="s">
        <v>171</v>
      </c>
      <c r="AD28232">
        <v>2</v>
      </c>
      <c r="AE28232" t="s">
        <v>173</v>
      </c>
      <c r="AF28232" t="str">
        <f>TEXT(Data[[#This Row],[OrderDate]],"mmm")</f>
        <v>Jan</v>
      </c>
    </row>
    <row r="28233" spans="1:32" x14ac:dyDescent="0.35">
      <c r="A28233" s="1">
        <v>43484</v>
      </c>
      <c r="B28233">
        <v>5094719</v>
      </c>
      <c r="C28233" s="1">
        <v>43489</v>
      </c>
      <c r="D28233">
        <v>230541624</v>
      </c>
      <c r="E28233">
        <v>66</v>
      </c>
      <c r="F28233" t="s">
        <v>27</v>
      </c>
      <c r="G28233" t="s">
        <v>155</v>
      </c>
      <c r="H28233" t="s">
        <v>149</v>
      </c>
      <c r="I28233" t="s">
        <v>40</v>
      </c>
      <c r="J28233" t="s">
        <v>97</v>
      </c>
      <c r="K28233" t="s">
        <v>102</v>
      </c>
      <c r="L28233" t="s">
        <v>104</v>
      </c>
      <c r="M28233">
        <v>107</v>
      </c>
      <c r="N28233">
        <v>20</v>
      </c>
      <c r="O28233">
        <v>7</v>
      </c>
      <c r="P28233">
        <v>260</v>
      </c>
      <c r="Q28233" t="s">
        <v>34</v>
      </c>
      <c r="R28233" t="s">
        <v>35</v>
      </c>
      <c r="S28233">
        <v>3</v>
      </c>
      <c r="T28233" t="s">
        <v>59</v>
      </c>
      <c r="U28233">
        <v>1</v>
      </c>
      <c r="V28233" t="s">
        <v>126</v>
      </c>
      <c r="W28233">
        <v>2019</v>
      </c>
      <c r="X28233">
        <v>3</v>
      </c>
      <c r="Y28233">
        <v>769</v>
      </c>
      <c r="Z28233">
        <v>24</v>
      </c>
      <c r="AA28233" t="s">
        <v>60</v>
      </c>
      <c r="AB28233" t="s">
        <v>183</v>
      </c>
      <c r="AC28233" t="s">
        <v>171</v>
      </c>
      <c r="AD28233">
        <v>1</v>
      </c>
      <c r="AE28233" t="s">
        <v>184</v>
      </c>
      <c r="AF28233" t="str">
        <f>TEXT(Data[[#This Row],[OrderDate]],"mmm")</f>
        <v>Jan</v>
      </c>
    </row>
    <row r="28234" spans="1:32" x14ac:dyDescent="0.35">
      <c r="A28234" s="1">
        <v>43481</v>
      </c>
      <c r="B28234">
        <v>5094543</v>
      </c>
      <c r="C28234" s="1">
        <v>43493</v>
      </c>
      <c r="D28234">
        <v>230530695</v>
      </c>
      <c r="E28234">
        <v>29</v>
      </c>
      <c r="F28234" t="s">
        <v>39</v>
      </c>
      <c r="G28234" t="s">
        <v>155</v>
      </c>
      <c r="H28234" t="s">
        <v>149</v>
      </c>
      <c r="I28234" t="s">
        <v>30</v>
      </c>
      <c r="J28234" t="s">
        <v>97</v>
      </c>
      <c r="K28234" t="s">
        <v>102</v>
      </c>
      <c r="L28234" t="s">
        <v>104</v>
      </c>
      <c r="M28234">
        <v>114</v>
      </c>
      <c r="N28234">
        <v>17</v>
      </c>
      <c r="O28234">
        <v>5</v>
      </c>
      <c r="P28234">
        <v>268</v>
      </c>
      <c r="Q28234" t="s">
        <v>34</v>
      </c>
      <c r="R28234" t="s">
        <v>41</v>
      </c>
      <c r="S28234">
        <v>3</v>
      </c>
      <c r="T28234" t="s">
        <v>59</v>
      </c>
      <c r="U28234">
        <v>1</v>
      </c>
      <c r="V28234" t="s">
        <v>125</v>
      </c>
      <c r="W28234">
        <v>2019</v>
      </c>
      <c r="X28234">
        <v>3</v>
      </c>
      <c r="Y28234">
        <v>587</v>
      </c>
      <c r="Z28234">
        <v>28</v>
      </c>
      <c r="AA28234" t="s">
        <v>48</v>
      </c>
      <c r="AB28234" t="s">
        <v>183</v>
      </c>
      <c r="AC28234" t="s">
        <v>171</v>
      </c>
      <c r="AD28234">
        <v>1</v>
      </c>
      <c r="AE28234" t="s">
        <v>184</v>
      </c>
      <c r="AF28234" t="str">
        <f>TEXT(Data[[#This Row],[OrderDate]],"mmm")</f>
        <v>Jan</v>
      </c>
    </row>
    <row r="28235" spans="1:32" x14ac:dyDescent="0.35">
      <c r="A28235" s="1">
        <v>43416</v>
      </c>
      <c r="B28235">
        <v>5091332</v>
      </c>
      <c r="C28235" s="1">
        <v>43419</v>
      </c>
      <c r="D28235">
        <v>230548105</v>
      </c>
      <c r="E28235">
        <v>24</v>
      </c>
      <c r="F28235" t="s">
        <v>39</v>
      </c>
      <c r="G28235" t="s">
        <v>155</v>
      </c>
      <c r="H28235" t="s">
        <v>149</v>
      </c>
      <c r="I28235" t="s">
        <v>40</v>
      </c>
      <c r="J28235" t="s">
        <v>97</v>
      </c>
      <c r="K28235" t="s">
        <v>102</v>
      </c>
      <c r="L28235" t="s">
        <v>103</v>
      </c>
      <c r="M28235">
        <v>51</v>
      </c>
      <c r="N28235">
        <v>5</v>
      </c>
      <c r="O28235">
        <v>5</v>
      </c>
      <c r="P28235">
        <v>180</v>
      </c>
      <c r="Q28235" t="s">
        <v>34</v>
      </c>
      <c r="R28235" t="s">
        <v>35</v>
      </c>
      <c r="S28235">
        <v>1</v>
      </c>
      <c r="T28235" t="s">
        <v>51</v>
      </c>
      <c r="U28235">
        <v>11</v>
      </c>
      <c r="V28235" t="s">
        <v>125</v>
      </c>
      <c r="W28235">
        <v>2018</v>
      </c>
      <c r="X28235">
        <v>3</v>
      </c>
      <c r="Y28235">
        <v>260</v>
      </c>
      <c r="Z28235">
        <v>15</v>
      </c>
      <c r="AA28235" t="s">
        <v>60</v>
      </c>
      <c r="AB28235" t="s">
        <v>185</v>
      </c>
      <c r="AC28235" t="s">
        <v>174</v>
      </c>
      <c r="AD28235">
        <v>11</v>
      </c>
      <c r="AE28235" t="s">
        <v>176</v>
      </c>
      <c r="AF28235" t="str">
        <f>TEXT(Data[[#This Row],[OrderDate]],"mmm")</f>
        <v>Nov</v>
      </c>
    </row>
    <row r="28236" spans="1:32" x14ac:dyDescent="0.35">
      <c r="A28236" s="1">
        <v>43409</v>
      </c>
      <c r="B28236">
        <v>5090986</v>
      </c>
      <c r="C28236" s="1">
        <v>43425</v>
      </c>
      <c r="D28236">
        <v>230461956</v>
      </c>
      <c r="E28236">
        <v>22</v>
      </c>
      <c r="F28236" t="s">
        <v>27</v>
      </c>
      <c r="G28236" t="s">
        <v>155</v>
      </c>
      <c r="H28236" t="s">
        <v>149</v>
      </c>
      <c r="I28236" t="s">
        <v>30</v>
      </c>
      <c r="J28236" t="s">
        <v>97</v>
      </c>
      <c r="K28236" t="s">
        <v>102</v>
      </c>
      <c r="L28236" t="s">
        <v>104</v>
      </c>
      <c r="M28236">
        <v>132</v>
      </c>
      <c r="N28236">
        <v>10</v>
      </c>
      <c r="O28236">
        <v>8</v>
      </c>
      <c r="P28236">
        <v>262</v>
      </c>
      <c r="Q28236" t="s">
        <v>34</v>
      </c>
      <c r="R28236" t="s">
        <v>41</v>
      </c>
      <c r="S28236">
        <v>1</v>
      </c>
      <c r="T28236" t="s">
        <v>51</v>
      </c>
      <c r="U28236">
        <v>11</v>
      </c>
      <c r="V28236" t="s">
        <v>125</v>
      </c>
      <c r="W28236">
        <v>2018</v>
      </c>
      <c r="X28236">
        <v>2</v>
      </c>
      <c r="Y28236">
        <v>1066</v>
      </c>
      <c r="Z28236">
        <v>21</v>
      </c>
      <c r="AA28236" t="s">
        <v>58</v>
      </c>
      <c r="AB28236" t="s">
        <v>185</v>
      </c>
      <c r="AC28236" t="s">
        <v>174</v>
      </c>
      <c r="AD28236">
        <v>11</v>
      </c>
      <c r="AE28236" t="s">
        <v>176</v>
      </c>
      <c r="AF28236" t="str">
        <f>TEXT(Data[[#This Row],[OrderDate]],"mmm")</f>
        <v>Nov</v>
      </c>
    </row>
    <row r="28237" spans="1:32" x14ac:dyDescent="0.35">
      <c r="A28237" s="1">
        <v>43375</v>
      </c>
      <c r="B28237">
        <v>5089451</v>
      </c>
      <c r="C28237" s="1">
        <v>43380</v>
      </c>
      <c r="D28237">
        <v>230465908</v>
      </c>
      <c r="E28237">
        <v>49</v>
      </c>
      <c r="F28237" t="s">
        <v>27</v>
      </c>
      <c r="G28237" t="s">
        <v>155</v>
      </c>
      <c r="H28237" t="s">
        <v>149</v>
      </c>
      <c r="I28237" t="s">
        <v>45</v>
      </c>
      <c r="J28237" t="s">
        <v>97</v>
      </c>
      <c r="K28237" t="s">
        <v>102</v>
      </c>
      <c r="L28237" t="s">
        <v>104</v>
      </c>
      <c r="M28237">
        <v>58</v>
      </c>
      <c r="N28237">
        <v>15</v>
      </c>
      <c r="O28237">
        <v>6</v>
      </c>
      <c r="P28237">
        <v>283</v>
      </c>
      <c r="Q28237" t="s">
        <v>34</v>
      </c>
      <c r="R28237" t="s">
        <v>52</v>
      </c>
      <c r="S28237">
        <v>2</v>
      </c>
      <c r="T28237" t="s">
        <v>53</v>
      </c>
      <c r="U28237">
        <v>10</v>
      </c>
      <c r="V28237" t="s">
        <v>37</v>
      </c>
      <c r="W28237">
        <v>2018</v>
      </c>
      <c r="X28237">
        <v>1</v>
      </c>
      <c r="Y28237">
        <v>363</v>
      </c>
      <c r="Z28237">
        <v>7</v>
      </c>
      <c r="AA28237" t="s">
        <v>56</v>
      </c>
      <c r="AB28237" t="s">
        <v>185</v>
      </c>
      <c r="AC28237" t="s">
        <v>174</v>
      </c>
      <c r="AD28237">
        <v>10</v>
      </c>
      <c r="AE28237" t="s">
        <v>177</v>
      </c>
      <c r="AF28237" t="str">
        <f>TEXT(Data[[#This Row],[OrderDate]],"mmm")</f>
        <v>Oct</v>
      </c>
    </row>
    <row r="28238" spans="1:32" x14ac:dyDescent="0.35">
      <c r="A28238" s="1">
        <v>43256</v>
      </c>
      <c r="B28238">
        <v>5083667</v>
      </c>
      <c r="C28238" s="1">
        <v>43267</v>
      </c>
      <c r="D28238">
        <v>230548103</v>
      </c>
      <c r="E28238">
        <v>24</v>
      </c>
      <c r="F28238" t="s">
        <v>39</v>
      </c>
      <c r="G28238" t="s">
        <v>155</v>
      </c>
      <c r="H28238" t="s">
        <v>149</v>
      </c>
      <c r="I28238" t="s">
        <v>45</v>
      </c>
      <c r="J28238" t="s">
        <v>97</v>
      </c>
      <c r="K28238" t="s">
        <v>102</v>
      </c>
      <c r="L28238" t="s">
        <v>104</v>
      </c>
      <c r="M28238">
        <v>72</v>
      </c>
      <c r="N28238">
        <v>8</v>
      </c>
      <c r="O28238">
        <v>1</v>
      </c>
      <c r="P28238">
        <v>264</v>
      </c>
      <c r="Q28238" t="s">
        <v>34</v>
      </c>
      <c r="R28238" t="s">
        <v>46</v>
      </c>
      <c r="S28238">
        <v>1</v>
      </c>
      <c r="T28238" t="s">
        <v>57</v>
      </c>
      <c r="U28238">
        <v>6</v>
      </c>
      <c r="V28238" t="s">
        <v>125</v>
      </c>
      <c r="W28238">
        <v>2018</v>
      </c>
      <c r="X28238">
        <v>2</v>
      </c>
      <c r="Y28238">
        <v>80</v>
      </c>
      <c r="Z28238">
        <v>16</v>
      </c>
      <c r="AA28238" t="s">
        <v>38</v>
      </c>
      <c r="AB28238" t="s">
        <v>185</v>
      </c>
      <c r="AC28238" t="s">
        <v>169</v>
      </c>
      <c r="AD28238">
        <v>6</v>
      </c>
      <c r="AE28238" t="s">
        <v>182</v>
      </c>
      <c r="AF28238" t="str">
        <f>TEXT(Data[[#This Row],[OrderDate]],"mmm")</f>
        <v>Jun</v>
      </c>
    </row>
    <row r="28239" spans="1:32" x14ac:dyDescent="0.35">
      <c r="A28239" s="1">
        <v>43249</v>
      </c>
      <c r="B28239">
        <v>5083334</v>
      </c>
      <c r="C28239" s="1">
        <v>43259</v>
      </c>
      <c r="D28239">
        <v>230484758</v>
      </c>
      <c r="E28239">
        <v>33</v>
      </c>
      <c r="F28239" t="s">
        <v>39</v>
      </c>
      <c r="G28239" t="s">
        <v>155</v>
      </c>
      <c r="H28239" t="s">
        <v>149</v>
      </c>
      <c r="I28239" t="s">
        <v>45</v>
      </c>
      <c r="J28239" t="s">
        <v>97</v>
      </c>
      <c r="K28239" t="s">
        <v>102</v>
      </c>
      <c r="L28239" t="s">
        <v>104</v>
      </c>
      <c r="M28239">
        <v>100</v>
      </c>
      <c r="N28239">
        <v>10</v>
      </c>
      <c r="O28239">
        <v>4</v>
      </c>
      <c r="P28239">
        <v>169</v>
      </c>
      <c r="Q28239" t="s">
        <v>34</v>
      </c>
      <c r="R28239" t="s">
        <v>41</v>
      </c>
      <c r="S28239">
        <v>2</v>
      </c>
      <c r="T28239" t="s">
        <v>36</v>
      </c>
      <c r="U28239">
        <v>5</v>
      </c>
      <c r="V28239" t="s">
        <v>37</v>
      </c>
      <c r="W28239">
        <v>2018</v>
      </c>
      <c r="X28239">
        <v>5</v>
      </c>
      <c r="Y28239">
        <v>410</v>
      </c>
      <c r="Z28239">
        <v>8</v>
      </c>
      <c r="AA28239" t="s">
        <v>42</v>
      </c>
      <c r="AB28239" t="s">
        <v>185</v>
      </c>
      <c r="AC28239" t="s">
        <v>169</v>
      </c>
      <c r="AD28239">
        <v>6</v>
      </c>
      <c r="AE28239" t="s">
        <v>182</v>
      </c>
      <c r="AF28239" t="str">
        <f>TEXT(Data[[#This Row],[OrderDate]],"mmm")</f>
        <v>May</v>
      </c>
    </row>
    <row r="28240" spans="1:32" x14ac:dyDescent="0.35">
      <c r="A28240" s="1">
        <v>43112</v>
      </c>
      <c r="B28240">
        <v>5076940</v>
      </c>
      <c r="C28240" s="1">
        <v>43123</v>
      </c>
      <c r="D28240">
        <v>230466937</v>
      </c>
      <c r="E28240">
        <v>22</v>
      </c>
      <c r="F28240" t="s">
        <v>39</v>
      </c>
      <c r="G28240" t="s">
        <v>155</v>
      </c>
      <c r="H28240" t="s">
        <v>149</v>
      </c>
      <c r="I28240" t="s">
        <v>30</v>
      </c>
      <c r="J28240" t="s">
        <v>97</v>
      </c>
      <c r="K28240" t="s">
        <v>102</v>
      </c>
      <c r="L28240" t="s">
        <v>104</v>
      </c>
      <c r="M28240">
        <v>103</v>
      </c>
      <c r="N28240">
        <v>4</v>
      </c>
      <c r="O28240">
        <v>10</v>
      </c>
      <c r="P28240">
        <v>241</v>
      </c>
      <c r="Q28240" t="s">
        <v>34</v>
      </c>
      <c r="R28240" t="s">
        <v>52</v>
      </c>
      <c r="S28240">
        <v>3</v>
      </c>
      <c r="T28240" t="s">
        <v>59</v>
      </c>
      <c r="U28240">
        <v>1</v>
      </c>
      <c r="V28240" t="s">
        <v>125</v>
      </c>
      <c r="W28240">
        <v>2018</v>
      </c>
      <c r="X28240">
        <v>2</v>
      </c>
      <c r="Y28240">
        <v>1034</v>
      </c>
      <c r="Z28240">
        <v>23</v>
      </c>
      <c r="AA28240" t="s">
        <v>50</v>
      </c>
      <c r="AB28240" t="s">
        <v>185</v>
      </c>
      <c r="AC28240" t="s">
        <v>171</v>
      </c>
      <c r="AD28240">
        <v>1</v>
      </c>
      <c r="AE28240" t="s">
        <v>184</v>
      </c>
      <c r="AF28240" t="str">
        <f>TEXT(Data[[#This Row],[OrderDate]],"mmm")</f>
        <v>Jan</v>
      </c>
    </row>
    <row r="28241" spans="1:32" x14ac:dyDescent="0.35">
      <c r="A28241" s="1">
        <v>43069</v>
      </c>
      <c r="B28241">
        <v>5074845</v>
      </c>
      <c r="C28241" s="1">
        <v>43079</v>
      </c>
      <c r="D28241">
        <v>230467983</v>
      </c>
      <c r="E28241">
        <v>40</v>
      </c>
      <c r="F28241" t="s">
        <v>39</v>
      </c>
      <c r="G28241" t="s">
        <v>155</v>
      </c>
      <c r="H28241" t="s">
        <v>149</v>
      </c>
      <c r="I28241" t="s">
        <v>30</v>
      </c>
      <c r="J28241" t="s">
        <v>97</v>
      </c>
      <c r="K28241" t="s">
        <v>102</v>
      </c>
      <c r="L28241" t="s">
        <v>103</v>
      </c>
      <c r="M28241">
        <v>88</v>
      </c>
      <c r="N28241">
        <v>7</v>
      </c>
      <c r="O28241">
        <v>1</v>
      </c>
      <c r="P28241">
        <v>268</v>
      </c>
      <c r="Q28241" t="s">
        <v>34</v>
      </c>
      <c r="R28241" t="s">
        <v>46</v>
      </c>
      <c r="S28241">
        <v>2</v>
      </c>
      <c r="T28241" t="s">
        <v>51</v>
      </c>
      <c r="U28241">
        <v>11</v>
      </c>
      <c r="V28241" t="s">
        <v>37</v>
      </c>
      <c r="W28241">
        <v>2017</v>
      </c>
      <c r="X28241">
        <v>5</v>
      </c>
      <c r="Y28241">
        <v>95</v>
      </c>
      <c r="Z28241">
        <v>10</v>
      </c>
      <c r="AA28241" t="s">
        <v>56</v>
      </c>
      <c r="AB28241" t="s">
        <v>186</v>
      </c>
      <c r="AC28241" t="s">
        <v>174</v>
      </c>
      <c r="AD28241">
        <v>12</v>
      </c>
      <c r="AE28241" t="s">
        <v>175</v>
      </c>
      <c r="AF28241" t="str">
        <f>TEXT(Data[[#This Row],[OrderDate]],"mmm")</f>
        <v>Nov</v>
      </c>
    </row>
    <row r="28242" spans="1:32" x14ac:dyDescent="0.35">
      <c r="A28242" s="1">
        <v>43063</v>
      </c>
      <c r="B28242">
        <v>5074530</v>
      </c>
      <c r="C28242" s="1">
        <v>43076</v>
      </c>
      <c r="D28242">
        <v>230548100</v>
      </c>
      <c r="E28242">
        <v>24</v>
      </c>
      <c r="F28242" t="s">
        <v>39</v>
      </c>
      <c r="G28242" t="s">
        <v>155</v>
      </c>
      <c r="H28242" t="s">
        <v>149</v>
      </c>
      <c r="I28242" t="s">
        <v>45</v>
      </c>
      <c r="J28242" t="s">
        <v>97</v>
      </c>
      <c r="K28242" t="s">
        <v>102</v>
      </c>
      <c r="L28242" t="s">
        <v>104</v>
      </c>
      <c r="M28242">
        <v>145</v>
      </c>
      <c r="N28242">
        <v>17</v>
      </c>
      <c r="O28242">
        <v>5</v>
      </c>
      <c r="P28242">
        <v>288</v>
      </c>
      <c r="Q28242" t="s">
        <v>34</v>
      </c>
      <c r="R28242" t="s">
        <v>41</v>
      </c>
      <c r="S28242">
        <v>3</v>
      </c>
      <c r="T28242" t="s">
        <v>51</v>
      </c>
      <c r="U28242">
        <v>11</v>
      </c>
      <c r="V28242" t="s">
        <v>125</v>
      </c>
      <c r="W28242">
        <v>2017</v>
      </c>
      <c r="X28242">
        <v>4</v>
      </c>
      <c r="Y28242">
        <v>742</v>
      </c>
      <c r="Z28242">
        <v>7</v>
      </c>
      <c r="AA28242" t="s">
        <v>60</v>
      </c>
      <c r="AB28242" t="s">
        <v>186</v>
      </c>
      <c r="AC28242" t="s">
        <v>174</v>
      </c>
      <c r="AD28242">
        <v>12</v>
      </c>
      <c r="AE28242" t="s">
        <v>175</v>
      </c>
      <c r="AF28242" t="str">
        <f>TEXT(Data[[#This Row],[OrderDate]],"mmm")</f>
        <v>Nov</v>
      </c>
    </row>
    <row r="28243" spans="1:32" x14ac:dyDescent="0.35">
      <c r="A28243" s="1">
        <v>43054</v>
      </c>
      <c r="B28243">
        <v>5074106</v>
      </c>
      <c r="C28243" s="1">
        <v>43058</v>
      </c>
      <c r="D28243">
        <v>230462914</v>
      </c>
      <c r="E28243">
        <v>26</v>
      </c>
      <c r="F28243" t="s">
        <v>39</v>
      </c>
      <c r="G28243" t="s">
        <v>155</v>
      </c>
      <c r="H28243" t="s">
        <v>149</v>
      </c>
      <c r="I28243" t="s">
        <v>40</v>
      </c>
      <c r="J28243" t="s">
        <v>97</v>
      </c>
      <c r="K28243" t="s">
        <v>102</v>
      </c>
      <c r="L28243" t="s">
        <v>104</v>
      </c>
      <c r="M28243">
        <v>137</v>
      </c>
      <c r="N28243">
        <v>7</v>
      </c>
      <c r="O28243">
        <v>9</v>
      </c>
      <c r="P28243">
        <v>271</v>
      </c>
      <c r="Q28243" t="s">
        <v>34</v>
      </c>
      <c r="R28243" t="s">
        <v>43</v>
      </c>
      <c r="S28243">
        <v>2</v>
      </c>
      <c r="T28243" t="s">
        <v>51</v>
      </c>
      <c r="U28243">
        <v>11</v>
      </c>
      <c r="V28243" t="s">
        <v>125</v>
      </c>
      <c r="W28243">
        <v>2017</v>
      </c>
      <c r="X28243">
        <v>3</v>
      </c>
      <c r="Y28243">
        <v>1240</v>
      </c>
      <c r="Z28243">
        <v>19</v>
      </c>
      <c r="AA28243" t="s">
        <v>56</v>
      </c>
      <c r="AB28243" t="s">
        <v>186</v>
      </c>
      <c r="AC28243" t="s">
        <v>174</v>
      </c>
      <c r="AD28243">
        <v>11</v>
      </c>
      <c r="AE28243" t="s">
        <v>176</v>
      </c>
      <c r="AF28243" t="str">
        <f>TEXT(Data[[#This Row],[OrderDate]],"mmm")</f>
        <v>Nov</v>
      </c>
    </row>
    <row r="28244" spans="1:32" x14ac:dyDescent="0.35">
      <c r="A28244" s="1">
        <v>43029</v>
      </c>
      <c r="B28244">
        <v>5072878</v>
      </c>
      <c r="C28244" s="1">
        <v>43031</v>
      </c>
      <c r="D28244">
        <v>230529938</v>
      </c>
      <c r="E28244">
        <v>21</v>
      </c>
      <c r="F28244" t="s">
        <v>39</v>
      </c>
      <c r="G28244" t="s">
        <v>155</v>
      </c>
      <c r="H28244" t="s">
        <v>149</v>
      </c>
      <c r="I28244" t="s">
        <v>40</v>
      </c>
      <c r="J28244" t="s">
        <v>97</v>
      </c>
      <c r="K28244" t="s">
        <v>102</v>
      </c>
      <c r="L28244" t="s">
        <v>103</v>
      </c>
      <c r="M28244">
        <v>55</v>
      </c>
      <c r="N28244">
        <v>14</v>
      </c>
      <c r="O28244">
        <v>2</v>
      </c>
      <c r="P28244">
        <v>154</v>
      </c>
      <c r="Q28244" t="s">
        <v>34</v>
      </c>
      <c r="R28244" t="s">
        <v>52</v>
      </c>
      <c r="S28244">
        <v>2</v>
      </c>
      <c r="T28244" t="s">
        <v>53</v>
      </c>
      <c r="U28244">
        <v>10</v>
      </c>
      <c r="V28244" t="s">
        <v>125</v>
      </c>
      <c r="W28244">
        <v>2017</v>
      </c>
      <c r="X28244">
        <v>3</v>
      </c>
      <c r="Y28244">
        <v>124</v>
      </c>
      <c r="Z28244">
        <v>23</v>
      </c>
      <c r="AA28244" t="s">
        <v>48</v>
      </c>
      <c r="AB28244" t="s">
        <v>186</v>
      </c>
      <c r="AC28244" t="s">
        <v>174</v>
      </c>
      <c r="AD28244">
        <v>10</v>
      </c>
      <c r="AE28244" t="s">
        <v>177</v>
      </c>
      <c r="AF28244" t="str">
        <f>TEXT(Data[[#This Row],[OrderDate]],"mmm")</f>
        <v>Oct</v>
      </c>
    </row>
    <row r="28245" spans="1:32" x14ac:dyDescent="0.35">
      <c r="A28245" s="1">
        <v>43001</v>
      </c>
      <c r="B28245">
        <v>5071538</v>
      </c>
      <c r="C28245" s="1">
        <v>43006</v>
      </c>
      <c r="D28245">
        <v>230546252</v>
      </c>
      <c r="E28245">
        <v>27</v>
      </c>
      <c r="F28245" t="s">
        <v>27</v>
      </c>
      <c r="G28245" t="s">
        <v>155</v>
      </c>
      <c r="H28245" t="s">
        <v>149</v>
      </c>
      <c r="I28245" t="s">
        <v>40</v>
      </c>
      <c r="J28245" t="s">
        <v>97</v>
      </c>
      <c r="K28245" t="s">
        <v>102</v>
      </c>
      <c r="L28245" t="s">
        <v>104</v>
      </c>
      <c r="M28245">
        <v>92</v>
      </c>
      <c r="N28245">
        <v>10</v>
      </c>
      <c r="O28245">
        <v>7</v>
      </c>
      <c r="P28245">
        <v>152</v>
      </c>
      <c r="Q28245" t="s">
        <v>34</v>
      </c>
      <c r="R28245" t="s">
        <v>52</v>
      </c>
      <c r="S28245">
        <v>1</v>
      </c>
      <c r="T28245" t="s">
        <v>54</v>
      </c>
      <c r="U28245">
        <v>9</v>
      </c>
      <c r="V28245" t="s">
        <v>125</v>
      </c>
      <c r="W28245">
        <v>2017</v>
      </c>
      <c r="X28245">
        <v>4</v>
      </c>
      <c r="Y28245">
        <v>654</v>
      </c>
      <c r="Z28245">
        <v>28</v>
      </c>
      <c r="AA28245" t="s">
        <v>60</v>
      </c>
      <c r="AB28245" t="s">
        <v>186</v>
      </c>
      <c r="AC28245" t="s">
        <v>178</v>
      </c>
      <c r="AD28245">
        <v>9</v>
      </c>
      <c r="AE28245" t="s">
        <v>179</v>
      </c>
      <c r="AF28245" t="str">
        <f>TEXT(Data[[#This Row],[OrderDate]],"mmm")</f>
        <v>Sep</v>
      </c>
    </row>
    <row r="28246" spans="1:32" x14ac:dyDescent="0.35">
      <c r="A28246" s="1">
        <v>42955</v>
      </c>
      <c r="B28246">
        <v>5069333</v>
      </c>
      <c r="C28246" s="1">
        <v>42975</v>
      </c>
      <c r="D28246">
        <v>230526612</v>
      </c>
      <c r="E28246">
        <v>30</v>
      </c>
      <c r="F28246" t="s">
        <v>39</v>
      </c>
      <c r="G28246" t="s">
        <v>155</v>
      </c>
      <c r="H28246" t="s">
        <v>149</v>
      </c>
      <c r="I28246" t="s">
        <v>30</v>
      </c>
      <c r="J28246" t="s">
        <v>97</v>
      </c>
      <c r="K28246" t="s">
        <v>102</v>
      </c>
      <c r="L28246" t="s">
        <v>104</v>
      </c>
      <c r="M28246">
        <v>102</v>
      </c>
      <c r="N28246">
        <v>7</v>
      </c>
      <c r="O28246">
        <v>4</v>
      </c>
      <c r="P28246">
        <v>255</v>
      </c>
      <c r="Q28246" t="s">
        <v>34</v>
      </c>
      <c r="R28246" t="s">
        <v>52</v>
      </c>
      <c r="S28246">
        <v>2</v>
      </c>
      <c r="T28246" t="s">
        <v>62</v>
      </c>
      <c r="U28246">
        <v>8</v>
      </c>
      <c r="V28246" t="s">
        <v>37</v>
      </c>
      <c r="W28246">
        <v>2017</v>
      </c>
      <c r="X28246">
        <v>2</v>
      </c>
      <c r="Y28246">
        <v>415</v>
      </c>
      <c r="Z28246">
        <v>28</v>
      </c>
      <c r="AA28246" t="s">
        <v>48</v>
      </c>
      <c r="AB28246" t="s">
        <v>186</v>
      </c>
      <c r="AC28246" t="s">
        <v>178</v>
      </c>
      <c r="AD28246">
        <v>8</v>
      </c>
      <c r="AE28246" t="s">
        <v>180</v>
      </c>
      <c r="AF28246" t="str">
        <f>TEXT(Data[[#This Row],[OrderDate]],"mmm")</f>
        <v>Aug</v>
      </c>
    </row>
    <row r="28247" spans="1:32" x14ac:dyDescent="0.35">
      <c r="A28247" s="1">
        <v>42947</v>
      </c>
      <c r="B28247">
        <v>5068946</v>
      </c>
      <c r="C28247" s="1">
        <v>42951</v>
      </c>
      <c r="D28247">
        <v>230525851</v>
      </c>
      <c r="E28247">
        <v>25</v>
      </c>
      <c r="F28247" t="s">
        <v>27</v>
      </c>
      <c r="G28247" t="s">
        <v>155</v>
      </c>
      <c r="H28247" t="s">
        <v>149</v>
      </c>
      <c r="I28247" t="s">
        <v>40</v>
      </c>
      <c r="J28247" t="s">
        <v>97</v>
      </c>
      <c r="K28247" t="s">
        <v>102</v>
      </c>
      <c r="L28247" t="s">
        <v>103</v>
      </c>
      <c r="M28247">
        <v>143</v>
      </c>
      <c r="N28247">
        <v>11</v>
      </c>
      <c r="O28247">
        <v>9</v>
      </c>
      <c r="P28247">
        <v>225</v>
      </c>
      <c r="Q28247" t="s">
        <v>34</v>
      </c>
      <c r="R28247" t="s">
        <v>52</v>
      </c>
      <c r="S28247">
        <v>3</v>
      </c>
      <c r="T28247" t="s">
        <v>55</v>
      </c>
      <c r="U28247">
        <v>7</v>
      </c>
      <c r="V28247" t="s">
        <v>125</v>
      </c>
      <c r="W28247">
        <v>2017</v>
      </c>
      <c r="X28247">
        <v>6</v>
      </c>
      <c r="Y28247">
        <v>1298</v>
      </c>
      <c r="Z28247">
        <v>4</v>
      </c>
      <c r="AA28247" t="s">
        <v>42</v>
      </c>
      <c r="AB28247" t="s">
        <v>186</v>
      </c>
      <c r="AC28247" t="s">
        <v>178</v>
      </c>
      <c r="AD28247">
        <v>8</v>
      </c>
      <c r="AE28247" t="s">
        <v>180</v>
      </c>
      <c r="AF28247" t="str">
        <f>TEXT(Data[[#This Row],[OrderDate]],"mmm")</f>
        <v>Jul</v>
      </c>
    </row>
    <row r="28248" spans="1:32" x14ac:dyDescent="0.35">
      <c r="A28248" s="1">
        <v>42928</v>
      </c>
      <c r="B28248">
        <v>5068082</v>
      </c>
      <c r="C28248" s="1">
        <v>42930</v>
      </c>
      <c r="D28248">
        <v>230489607</v>
      </c>
      <c r="E28248">
        <v>61</v>
      </c>
      <c r="F28248" t="s">
        <v>27</v>
      </c>
      <c r="G28248" t="s">
        <v>155</v>
      </c>
      <c r="H28248" t="s">
        <v>149</v>
      </c>
      <c r="I28248" t="s">
        <v>40</v>
      </c>
      <c r="J28248" t="s">
        <v>97</v>
      </c>
      <c r="K28248" t="s">
        <v>102</v>
      </c>
      <c r="L28248" t="s">
        <v>104</v>
      </c>
      <c r="M28248">
        <v>120</v>
      </c>
      <c r="N28248">
        <v>13</v>
      </c>
      <c r="O28248">
        <v>9</v>
      </c>
      <c r="P28248">
        <v>287</v>
      </c>
      <c r="Q28248" t="s">
        <v>34</v>
      </c>
      <c r="R28248" t="s">
        <v>52</v>
      </c>
      <c r="S28248">
        <v>2</v>
      </c>
      <c r="T28248" t="s">
        <v>55</v>
      </c>
      <c r="U28248">
        <v>7</v>
      </c>
      <c r="V28248" t="s">
        <v>126</v>
      </c>
      <c r="W28248">
        <v>2017</v>
      </c>
      <c r="X28248">
        <v>3</v>
      </c>
      <c r="Y28248">
        <v>1093</v>
      </c>
      <c r="Z28248">
        <v>14</v>
      </c>
      <c r="AA28248" t="s">
        <v>42</v>
      </c>
      <c r="AB28248" t="s">
        <v>186</v>
      </c>
      <c r="AC28248" t="s">
        <v>178</v>
      </c>
      <c r="AD28248">
        <v>7</v>
      </c>
      <c r="AE28248" t="s">
        <v>181</v>
      </c>
      <c r="AF28248" t="str">
        <f>TEXT(Data[[#This Row],[OrderDate]],"mmm")</f>
        <v>Jul</v>
      </c>
    </row>
    <row r="28249" spans="1:32" x14ac:dyDescent="0.35">
      <c r="A28249" s="1">
        <v>42918</v>
      </c>
      <c r="B28249">
        <v>5067541</v>
      </c>
      <c r="C28249" s="1">
        <v>42930</v>
      </c>
      <c r="D28249">
        <v>230478215</v>
      </c>
      <c r="E28249">
        <v>30</v>
      </c>
      <c r="F28249" t="s">
        <v>27</v>
      </c>
      <c r="G28249" t="s">
        <v>155</v>
      </c>
      <c r="H28249" t="s">
        <v>149</v>
      </c>
      <c r="I28249" t="s">
        <v>45</v>
      </c>
      <c r="J28249" t="s">
        <v>97</v>
      </c>
      <c r="K28249" t="s">
        <v>102</v>
      </c>
      <c r="L28249" t="s">
        <v>104</v>
      </c>
      <c r="M28249">
        <v>107</v>
      </c>
      <c r="N28249">
        <v>9</v>
      </c>
      <c r="O28249">
        <v>2</v>
      </c>
      <c r="P28249">
        <v>171</v>
      </c>
      <c r="Q28249" t="s">
        <v>34</v>
      </c>
      <c r="R28249" t="s">
        <v>52</v>
      </c>
      <c r="S28249">
        <v>3</v>
      </c>
      <c r="T28249" t="s">
        <v>55</v>
      </c>
      <c r="U28249">
        <v>7</v>
      </c>
      <c r="V28249" t="s">
        <v>37</v>
      </c>
      <c r="W28249">
        <v>2017</v>
      </c>
      <c r="X28249">
        <v>2</v>
      </c>
      <c r="Y28249">
        <v>223</v>
      </c>
      <c r="Z28249">
        <v>14</v>
      </c>
      <c r="AA28249" t="s">
        <v>42</v>
      </c>
      <c r="AB28249" t="s">
        <v>186</v>
      </c>
      <c r="AC28249" t="s">
        <v>178</v>
      </c>
      <c r="AD28249">
        <v>7</v>
      </c>
      <c r="AE28249" t="s">
        <v>181</v>
      </c>
      <c r="AF28249" t="str">
        <f>TEXT(Data[[#This Row],[OrderDate]],"mmm")</f>
        <v>Jul</v>
      </c>
    </row>
    <row r="28250" spans="1:32" x14ac:dyDescent="0.35">
      <c r="A28250" s="1">
        <v>42908</v>
      </c>
      <c r="B28250">
        <v>5067050</v>
      </c>
      <c r="C28250" s="1">
        <v>42913</v>
      </c>
      <c r="D28250">
        <v>230540372</v>
      </c>
      <c r="E28250">
        <v>28</v>
      </c>
      <c r="F28250" t="s">
        <v>39</v>
      </c>
      <c r="G28250" t="s">
        <v>155</v>
      </c>
      <c r="H28250" t="s">
        <v>149</v>
      </c>
      <c r="I28250" t="s">
        <v>45</v>
      </c>
      <c r="J28250" t="s">
        <v>97</v>
      </c>
      <c r="K28250" t="s">
        <v>102</v>
      </c>
      <c r="L28250" t="s">
        <v>103</v>
      </c>
      <c r="M28250">
        <v>55</v>
      </c>
      <c r="N28250">
        <v>17</v>
      </c>
      <c r="O28250">
        <v>6</v>
      </c>
      <c r="P28250">
        <v>237</v>
      </c>
      <c r="Q28250" t="s">
        <v>34</v>
      </c>
      <c r="R28250" t="s">
        <v>41</v>
      </c>
      <c r="S28250">
        <v>1</v>
      </c>
      <c r="T28250" t="s">
        <v>57</v>
      </c>
      <c r="U28250">
        <v>6</v>
      </c>
      <c r="V28250" t="s">
        <v>125</v>
      </c>
      <c r="W28250">
        <v>2017</v>
      </c>
      <c r="X28250">
        <v>4</v>
      </c>
      <c r="Y28250">
        <v>347</v>
      </c>
      <c r="Z28250">
        <v>27</v>
      </c>
      <c r="AA28250" t="s">
        <v>50</v>
      </c>
      <c r="AB28250" t="s">
        <v>186</v>
      </c>
      <c r="AC28250" t="s">
        <v>169</v>
      </c>
      <c r="AD28250">
        <v>6</v>
      </c>
      <c r="AE28250" t="s">
        <v>182</v>
      </c>
      <c r="AF28250" t="str">
        <f>TEXT(Data[[#This Row],[OrderDate]],"mmm")</f>
        <v>Jun</v>
      </c>
    </row>
    <row r="28251" spans="1:32" x14ac:dyDescent="0.35">
      <c r="A28251" s="1">
        <v>42902</v>
      </c>
      <c r="B28251">
        <v>5066752</v>
      </c>
      <c r="C28251" s="1">
        <v>42905</v>
      </c>
      <c r="D28251">
        <v>230540901</v>
      </c>
      <c r="E28251">
        <v>24</v>
      </c>
      <c r="F28251" t="s">
        <v>39</v>
      </c>
      <c r="G28251" t="s">
        <v>155</v>
      </c>
      <c r="H28251" t="s">
        <v>149</v>
      </c>
      <c r="I28251" t="s">
        <v>40</v>
      </c>
      <c r="J28251" t="s">
        <v>97</v>
      </c>
      <c r="K28251" t="s">
        <v>102</v>
      </c>
      <c r="L28251" t="s">
        <v>104</v>
      </c>
      <c r="M28251">
        <v>60</v>
      </c>
      <c r="N28251">
        <v>6</v>
      </c>
      <c r="O28251">
        <v>6</v>
      </c>
      <c r="P28251">
        <v>182</v>
      </c>
      <c r="Q28251" t="s">
        <v>34</v>
      </c>
      <c r="R28251" t="s">
        <v>43</v>
      </c>
      <c r="S28251">
        <v>1</v>
      </c>
      <c r="T28251" t="s">
        <v>57</v>
      </c>
      <c r="U28251">
        <v>6</v>
      </c>
      <c r="V28251" t="s">
        <v>125</v>
      </c>
      <c r="W28251">
        <v>2017</v>
      </c>
      <c r="X28251">
        <v>3</v>
      </c>
      <c r="Y28251">
        <v>366</v>
      </c>
      <c r="Z28251">
        <v>19</v>
      </c>
      <c r="AA28251" t="s">
        <v>48</v>
      </c>
      <c r="AB28251" t="s">
        <v>186</v>
      </c>
      <c r="AC28251" t="s">
        <v>169</v>
      </c>
      <c r="AD28251">
        <v>6</v>
      </c>
      <c r="AE28251" t="s">
        <v>182</v>
      </c>
      <c r="AF28251" t="str">
        <f>TEXT(Data[[#This Row],[OrderDate]],"mmm")</f>
        <v>Jun</v>
      </c>
    </row>
    <row r="28252" spans="1:32" x14ac:dyDescent="0.35">
      <c r="A28252" s="1">
        <v>42902</v>
      </c>
      <c r="B28252">
        <v>5066778</v>
      </c>
      <c r="C28252" s="1">
        <v>42913</v>
      </c>
      <c r="D28252">
        <v>230486984</v>
      </c>
      <c r="E28252">
        <v>38</v>
      </c>
      <c r="F28252" t="s">
        <v>27</v>
      </c>
      <c r="G28252" t="s">
        <v>155</v>
      </c>
      <c r="H28252" t="s">
        <v>149</v>
      </c>
      <c r="I28252" t="s">
        <v>45</v>
      </c>
      <c r="J28252" t="s">
        <v>97</v>
      </c>
      <c r="K28252" t="s">
        <v>102</v>
      </c>
      <c r="L28252" t="s">
        <v>104</v>
      </c>
      <c r="M28252">
        <v>61</v>
      </c>
      <c r="N28252">
        <v>3</v>
      </c>
      <c r="O28252">
        <v>9</v>
      </c>
      <c r="P28252">
        <v>263</v>
      </c>
      <c r="Q28252" t="s">
        <v>34</v>
      </c>
      <c r="R28252" t="s">
        <v>35</v>
      </c>
      <c r="S28252">
        <v>2</v>
      </c>
      <c r="T28252" t="s">
        <v>57</v>
      </c>
      <c r="U28252">
        <v>6</v>
      </c>
      <c r="V28252" t="s">
        <v>37</v>
      </c>
      <c r="W28252">
        <v>2017</v>
      </c>
      <c r="X28252">
        <v>3</v>
      </c>
      <c r="Y28252">
        <v>552</v>
      </c>
      <c r="Z28252">
        <v>27</v>
      </c>
      <c r="AA28252" t="s">
        <v>50</v>
      </c>
      <c r="AB28252" t="s">
        <v>186</v>
      </c>
      <c r="AC28252" t="s">
        <v>169</v>
      </c>
      <c r="AD28252">
        <v>6</v>
      </c>
      <c r="AE28252" t="s">
        <v>182</v>
      </c>
      <c r="AF28252" t="str">
        <f>TEXT(Data[[#This Row],[OrderDate]],"mmm")</f>
        <v>Jun</v>
      </c>
    </row>
    <row r="28253" spans="1:32" x14ac:dyDescent="0.35">
      <c r="A28253" s="1">
        <v>42897</v>
      </c>
      <c r="B28253">
        <v>5066493</v>
      </c>
      <c r="C28253" s="1">
        <v>42905</v>
      </c>
      <c r="D28253">
        <v>230541096</v>
      </c>
      <c r="E28253">
        <v>19</v>
      </c>
      <c r="F28253" t="s">
        <v>27</v>
      </c>
      <c r="G28253" t="s">
        <v>155</v>
      </c>
      <c r="H28253" t="s">
        <v>149</v>
      </c>
      <c r="I28253" t="s">
        <v>45</v>
      </c>
      <c r="J28253" t="s">
        <v>97</v>
      </c>
      <c r="K28253" t="s">
        <v>102</v>
      </c>
      <c r="L28253" t="s">
        <v>104</v>
      </c>
      <c r="M28253">
        <v>113</v>
      </c>
      <c r="N28253">
        <v>19</v>
      </c>
      <c r="O28253">
        <v>6</v>
      </c>
      <c r="P28253">
        <v>266</v>
      </c>
      <c r="Q28253" t="s">
        <v>34</v>
      </c>
      <c r="R28253" t="s">
        <v>43</v>
      </c>
      <c r="S28253">
        <v>1</v>
      </c>
      <c r="T28253" t="s">
        <v>57</v>
      </c>
      <c r="U28253">
        <v>6</v>
      </c>
      <c r="V28253" t="s">
        <v>127</v>
      </c>
      <c r="W28253">
        <v>2017</v>
      </c>
      <c r="X28253">
        <v>3</v>
      </c>
      <c r="Y28253">
        <v>697</v>
      </c>
      <c r="Z28253">
        <v>19</v>
      </c>
      <c r="AA28253" t="s">
        <v>48</v>
      </c>
      <c r="AB28253" t="s">
        <v>186</v>
      </c>
      <c r="AC28253" t="s">
        <v>169</v>
      </c>
      <c r="AD28253">
        <v>6</v>
      </c>
      <c r="AE28253" t="s">
        <v>182</v>
      </c>
      <c r="AF28253" t="str">
        <f>TEXT(Data[[#This Row],[OrderDate]],"mmm")</f>
        <v>Jun</v>
      </c>
    </row>
    <row r="28254" spans="1:32" x14ac:dyDescent="0.35">
      <c r="A28254" s="1">
        <v>42891</v>
      </c>
      <c r="B28254">
        <v>5066263</v>
      </c>
      <c r="C28254" s="1">
        <v>42901</v>
      </c>
      <c r="D28254">
        <v>230468882</v>
      </c>
      <c r="E28254">
        <v>60</v>
      </c>
      <c r="F28254" t="s">
        <v>39</v>
      </c>
      <c r="G28254" t="s">
        <v>155</v>
      </c>
      <c r="H28254" t="s">
        <v>149</v>
      </c>
      <c r="I28254" t="s">
        <v>30</v>
      </c>
      <c r="J28254" t="s">
        <v>97</v>
      </c>
      <c r="K28254" t="s">
        <v>102</v>
      </c>
      <c r="L28254" t="s">
        <v>104</v>
      </c>
      <c r="M28254">
        <v>144</v>
      </c>
      <c r="N28254">
        <v>11</v>
      </c>
      <c r="O28254">
        <v>8</v>
      </c>
      <c r="P28254">
        <v>267</v>
      </c>
      <c r="Q28254" t="s">
        <v>34</v>
      </c>
      <c r="R28254" t="s">
        <v>52</v>
      </c>
      <c r="S28254">
        <v>2</v>
      </c>
      <c r="T28254" t="s">
        <v>57</v>
      </c>
      <c r="U28254">
        <v>6</v>
      </c>
      <c r="V28254" t="s">
        <v>126</v>
      </c>
      <c r="W28254">
        <v>2017</v>
      </c>
      <c r="X28254">
        <v>2</v>
      </c>
      <c r="Y28254">
        <v>1163</v>
      </c>
      <c r="Z28254">
        <v>15</v>
      </c>
      <c r="AA28254" t="s">
        <v>60</v>
      </c>
      <c r="AB28254" t="s">
        <v>186</v>
      </c>
      <c r="AC28254" t="s">
        <v>169</v>
      </c>
      <c r="AD28254">
        <v>6</v>
      </c>
      <c r="AE28254" t="s">
        <v>182</v>
      </c>
      <c r="AF28254" t="str">
        <f>TEXT(Data[[#This Row],[OrderDate]],"mmm")</f>
        <v>Jun</v>
      </c>
    </row>
    <row r="28255" spans="1:32" x14ac:dyDescent="0.35">
      <c r="A28255" s="1">
        <v>42882</v>
      </c>
      <c r="B28255">
        <v>5065838</v>
      </c>
      <c r="C28255" s="1">
        <v>42892</v>
      </c>
      <c r="D28255">
        <v>230495254</v>
      </c>
      <c r="E28255">
        <v>44</v>
      </c>
      <c r="F28255" t="s">
        <v>39</v>
      </c>
      <c r="G28255" t="s">
        <v>155</v>
      </c>
      <c r="H28255" t="s">
        <v>149</v>
      </c>
      <c r="I28255" t="s">
        <v>30</v>
      </c>
      <c r="J28255" t="s">
        <v>97</v>
      </c>
      <c r="K28255" t="s">
        <v>102</v>
      </c>
      <c r="L28255" t="s">
        <v>104</v>
      </c>
      <c r="M28255">
        <v>77</v>
      </c>
      <c r="N28255">
        <v>16</v>
      </c>
      <c r="O28255">
        <v>8</v>
      </c>
      <c r="P28255">
        <v>247</v>
      </c>
      <c r="Q28255" t="s">
        <v>34</v>
      </c>
      <c r="R28255" t="s">
        <v>43</v>
      </c>
      <c r="S28255">
        <v>1</v>
      </c>
      <c r="T28255" t="s">
        <v>36</v>
      </c>
      <c r="U28255">
        <v>5</v>
      </c>
      <c r="V28255" t="s">
        <v>37</v>
      </c>
      <c r="W28255">
        <v>2017</v>
      </c>
      <c r="X28255">
        <v>4</v>
      </c>
      <c r="Y28255">
        <v>632</v>
      </c>
      <c r="Z28255">
        <v>6</v>
      </c>
      <c r="AA28255" t="s">
        <v>50</v>
      </c>
      <c r="AB28255" t="s">
        <v>186</v>
      </c>
      <c r="AC28255" t="s">
        <v>169</v>
      </c>
      <c r="AD28255">
        <v>6</v>
      </c>
      <c r="AE28255" t="s">
        <v>182</v>
      </c>
      <c r="AF28255" t="str">
        <f>TEXT(Data[[#This Row],[OrderDate]],"mmm")</f>
        <v>May</v>
      </c>
    </row>
    <row r="28256" spans="1:32" x14ac:dyDescent="0.35">
      <c r="A28256" s="1">
        <v>42855</v>
      </c>
      <c r="B28256">
        <v>5064563</v>
      </c>
      <c r="C28256" s="1">
        <v>42872</v>
      </c>
      <c r="D28256">
        <v>230527767</v>
      </c>
      <c r="E28256">
        <v>50</v>
      </c>
      <c r="F28256" t="s">
        <v>27</v>
      </c>
      <c r="G28256" t="s">
        <v>155</v>
      </c>
      <c r="H28256" t="s">
        <v>149</v>
      </c>
      <c r="I28256" t="s">
        <v>30</v>
      </c>
      <c r="J28256" t="s">
        <v>97</v>
      </c>
      <c r="K28256" t="s">
        <v>102</v>
      </c>
      <c r="L28256" t="s">
        <v>104</v>
      </c>
      <c r="M28256">
        <v>105</v>
      </c>
      <c r="N28256">
        <v>19</v>
      </c>
      <c r="O28256">
        <v>6</v>
      </c>
      <c r="P28256">
        <v>226</v>
      </c>
      <c r="Q28256" t="s">
        <v>34</v>
      </c>
      <c r="R28256" t="s">
        <v>35</v>
      </c>
      <c r="S28256">
        <v>1</v>
      </c>
      <c r="T28256" t="s">
        <v>44</v>
      </c>
      <c r="U28256">
        <v>4</v>
      </c>
      <c r="V28256" t="s">
        <v>126</v>
      </c>
      <c r="W28256">
        <v>2017</v>
      </c>
      <c r="X28256">
        <v>6</v>
      </c>
      <c r="Y28256">
        <v>649</v>
      </c>
      <c r="Z28256">
        <v>17</v>
      </c>
      <c r="AA28256" t="s">
        <v>58</v>
      </c>
      <c r="AB28256" t="s">
        <v>186</v>
      </c>
      <c r="AC28256" t="s">
        <v>169</v>
      </c>
      <c r="AD28256">
        <v>5</v>
      </c>
      <c r="AE28256" t="s">
        <v>36</v>
      </c>
      <c r="AF28256" t="str">
        <f>TEXT(Data[[#This Row],[OrderDate]],"mmm")</f>
        <v>Apr</v>
      </c>
    </row>
    <row r="28257" spans="1:32" x14ac:dyDescent="0.35">
      <c r="A28257" s="1">
        <v>42840</v>
      </c>
      <c r="B28257">
        <v>5063830</v>
      </c>
      <c r="C28257" s="1">
        <v>42850</v>
      </c>
      <c r="D28257">
        <v>230470632</v>
      </c>
      <c r="E28257">
        <v>27</v>
      </c>
      <c r="F28257" t="s">
        <v>39</v>
      </c>
      <c r="G28257" t="s">
        <v>155</v>
      </c>
      <c r="H28257" t="s">
        <v>149</v>
      </c>
      <c r="I28257" t="s">
        <v>45</v>
      </c>
      <c r="J28257" t="s">
        <v>97</v>
      </c>
      <c r="K28257" t="s">
        <v>102</v>
      </c>
      <c r="L28257" t="s">
        <v>104</v>
      </c>
      <c r="M28257">
        <v>128</v>
      </c>
      <c r="N28257">
        <v>10</v>
      </c>
      <c r="O28257">
        <v>1</v>
      </c>
      <c r="P28257">
        <v>269</v>
      </c>
      <c r="Q28257" t="s">
        <v>34</v>
      </c>
      <c r="R28257" t="s">
        <v>35</v>
      </c>
      <c r="S28257">
        <v>1</v>
      </c>
      <c r="T28257" t="s">
        <v>44</v>
      </c>
      <c r="U28257">
        <v>4</v>
      </c>
      <c r="V28257" t="s">
        <v>125</v>
      </c>
      <c r="W28257">
        <v>2017</v>
      </c>
      <c r="X28257">
        <v>3</v>
      </c>
      <c r="Y28257">
        <v>138</v>
      </c>
      <c r="Z28257">
        <v>25</v>
      </c>
      <c r="AA28257" t="s">
        <v>50</v>
      </c>
      <c r="AB28257" t="s">
        <v>186</v>
      </c>
      <c r="AC28257" t="s">
        <v>169</v>
      </c>
      <c r="AD28257">
        <v>4</v>
      </c>
      <c r="AE28257" t="s">
        <v>170</v>
      </c>
      <c r="AF28257" t="str">
        <f>TEXT(Data[[#This Row],[OrderDate]],"mmm")</f>
        <v>Apr</v>
      </c>
    </row>
    <row r="28258" spans="1:32" x14ac:dyDescent="0.35">
      <c r="A28258" s="1">
        <v>42786</v>
      </c>
      <c r="B28258">
        <v>5061212</v>
      </c>
      <c r="C28258" s="1">
        <v>42789</v>
      </c>
      <c r="D28258">
        <v>230502744</v>
      </c>
      <c r="E28258">
        <v>32</v>
      </c>
      <c r="F28258" t="s">
        <v>39</v>
      </c>
      <c r="G28258" t="s">
        <v>155</v>
      </c>
      <c r="H28258" t="s">
        <v>149</v>
      </c>
      <c r="I28258" t="s">
        <v>40</v>
      </c>
      <c r="J28258" t="s">
        <v>97</v>
      </c>
      <c r="K28258" t="s">
        <v>102</v>
      </c>
      <c r="L28258" t="s">
        <v>103</v>
      </c>
      <c r="M28258">
        <v>119</v>
      </c>
      <c r="N28258">
        <v>18</v>
      </c>
      <c r="O28258">
        <v>7</v>
      </c>
      <c r="P28258">
        <v>177</v>
      </c>
      <c r="Q28258" t="s">
        <v>34</v>
      </c>
      <c r="R28258" t="s">
        <v>46</v>
      </c>
      <c r="S28258">
        <v>2</v>
      </c>
      <c r="T28258" t="s">
        <v>49</v>
      </c>
      <c r="U28258">
        <v>2</v>
      </c>
      <c r="V28258" t="s">
        <v>37</v>
      </c>
      <c r="W28258">
        <v>2017</v>
      </c>
      <c r="X28258">
        <v>4</v>
      </c>
      <c r="Y28258">
        <v>851</v>
      </c>
      <c r="Z28258">
        <v>23</v>
      </c>
      <c r="AA28258" t="s">
        <v>60</v>
      </c>
      <c r="AB28258" t="s">
        <v>186</v>
      </c>
      <c r="AC28258" t="s">
        <v>171</v>
      </c>
      <c r="AD28258">
        <v>2</v>
      </c>
      <c r="AE28258" t="s">
        <v>173</v>
      </c>
      <c r="AF28258" t="str">
        <f>TEXT(Data[[#This Row],[OrderDate]],"mmm")</f>
        <v>Feb</v>
      </c>
    </row>
    <row r="28259" spans="1:32" x14ac:dyDescent="0.35">
      <c r="A28259" s="1">
        <v>42729</v>
      </c>
      <c r="B28259">
        <v>5058415</v>
      </c>
      <c r="C28259" s="1">
        <v>42748</v>
      </c>
      <c r="D28259">
        <v>230480349</v>
      </c>
      <c r="E28259">
        <v>36</v>
      </c>
      <c r="F28259" t="s">
        <v>27</v>
      </c>
      <c r="G28259" t="s">
        <v>155</v>
      </c>
      <c r="H28259" t="s">
        <v>149</v>
      </c>
      <c r="I28259" t="s">
        <v>30</v>
      </c>
      <c r="J28259" t="s">
        <v>97</v>
      </c>
      <c r="K28259" t="s">
        <v>102</v>
      </c>
      <c r="L28259" t="s">
        <v>103</v>
      </c>
      <c r="M28259">
        <v>101</v>
      </c>
      <c r="N28259">
        <v>12</v>
      </c>
      <c r="O28259">
        <v>5</v>
      </c>
      <c r="P28259">
        <v>261</v>
      </c>
      <c r="Q28259" t="s">
        <v>34</v>
      </c>
      <c r="R28259" t="s">
        <v>52</v>
      </c>
      <c r="S28259">
        <v>1</v>
      </c>
      <c r="T28259" t="s">
        <v>61</v>
      </c>
      <c r="U28259">
        <v>12</v>
      </c>
      <c r="V28259" t="s">
        <v>37</v>
      </c>
      <c r="W28259">
        <v>2016</v>
      </c>
      <c r="X28259">
        <v>5</v>
      </c>
      <c r="Y28259">
        <v>517</v>
      </c>
      <c r="Z28259">
        <v>13</v>
      </c>
      <c r="AA28259" t="s">
        <v>42</v>
      </c>
      <c r="AB28259" t="s">
        <v>186</v>
      </c>
      <c r="AC28259" t="s">
        <v>171</v>
      </c>
      <c r="AD28259">
        <v>1</v>
      </c>
      <c r="AE28259" t="s">
        <v>184</v>
      </c>
      <c r="AF28259" t="str">
        <f>TEXT(Data[[#This Row],[OrderDate]],"mmm")</f>
        <v>Dec</v>
      </c>
    </row>
    <row r="28260" spans="1:32" x14ac:dyDescent="0.35">
      <c r="A28260" s="1">
        <v>42727</v>
      </c>
      <c r="B28260">
        <v>5058339</v>
      </c>
      <c r="C28260" s="1">
        <v>42738</v>
      </c>
      <c r="D28260">
        <v>230514580</v>
      </c>
      <c r="E28260">
        <v>58</v>
      </c>
      <c r="F28260" t="s">
        <v>27</v>
      </c>
      <c r="G28260" t="s">
        <v>155</v>
      </c>
      <c r="H28260" t="s">
        <v>149</v>
      </c>
      <c r="I28260" t="s">
        <v>30</v>
      </c>
      <c r="J28260" t="s">
        <v>97</v>
      </c>
      <c r="K28260" t="s">
        <v>102</v>
      </c>
      <c r="L28260" t="s">
        <v>104</v>
      </c>
      <c r="M28260">
        <v>53</v>
      </c>
      <c r="N28260">
        <v>16</v>
      </c>
      <c r="O28260">
        <v>5</v>
      </c>
      <c r="P28260">
        <v>227</v>
      </c>
      <c r="Q28260" t="s">
        <v>34</v>
      </c>
      <c r="R28260" t="s">
        <v>35</v>
      </c>
      <c r="S28260">
        <v>1</v>
      </c>
      <c r="T28260" t="s">
        <v>61</v>
      </c>
      <c r="U28260">
        <v>12</v>
      </c>
      <c r="V28260" t="s">
        <v>126</v>
      </c>
      <c r="W28260">
        <v>2016</v>
      </c>
      <c r="X28260">
        <v>4</v>
      </c>
      <c r="Y28260">
        <v>281</v>
      </c>
      <c r="Z28260">
        <v>3</v>
      </c>
      <c r="AA28260" t="s">
        <v>50</v>
      </c>
      <c r="AB28260" t="s">
        <v>186</v>
      </c>
      <c r="AC28260" t="s">
        <v>171</v>
      </c>
      <c r="AD28260">
        <v>1</v>
      </c>
      <c r="AE28260" t="s">
        <v>184</v>
      </c>
      <c r="AF28260" t="str">
        <f>TEXT(Data[[#This Row],[OrderDate]],"mmm")</f>
        <v>Dec</v>
      </c>
    </row>
    <row r="28261" spans="1:32" x14ac:dyDescent="0.35">
      <c r="A28261" s="1">
        <v>42705</v>
      </c>
      <c r="B28261">
        <v>5057235</v>
      </c>
      <c r="C28261" s="1">
        <v>42708</v>
      </c>
      <c r="D28261">
        <v>230521528</v>
      </c>
      <c r="E28261">
        <v>34</v>
      </c>
      <c r="F28261" t="s">
        <v>27</v>
      </c>
      <c r="G28261" t="s">
        <v>155</v>
      </c>
      <c r="H28261" t="s">
        <v>149</v>
      </c>
      <c r="I28261" t="s">
        <v>40</v>
      </c>
      <c r="J28261" t="s">
        <v>97</v>
      </c>
      <c r="K28261" t="s">
        <v>102</v>
      </c>
      <c r="L28261" t="s">
        <v>103</v>
      </c>
      <c r="M28261">
        <v>78</v>
      </c>
      <c r="N28261">
        <v>15</v>
      </c>
      <c r="O28261">
        <v>10</v>
      </c>
      <c r="P28261">
        <v>300</v>
      </c>
      <c r="Q28261" t="s">
        <v>34</v>
      </c>
      <c r="R28261" t="s">
        <v>35</v>
      </c>
      <c r="S28261">
        <v>1</v>
      </c>
      <c r="T28261" t="s">
        <v>61</v>
      </c>
      <c r="U28261">
        <v>12</v>
      </c>
      <c r="V28261" t="s">
        <v>37</v>
      </c>
      <c r="W28261">
        <v>2016</v>
      </c>
      <c r="X28261">
        <v>1</v>
      </c>
      <c r="Y28261">
        <v>795</v>
      </c>
      <c r="Z28261">
        <v>4</v>
      </c>
      <c r="AA28261" t="s">
        <v>56</v>
      </c>
      <c r="AB28261" t="s">
        <v>187</v>
      </c>
      <c r="AC28261" t="s">
        <v>174</v>
      </c>
      <c r="AD28261">
        <v>12</v>
      </c>
      <c r="AE28261" t="s">
        <v>175</v>
      </c>
      <c r="AF28261" t="str">
        <f>TEXT(Data[[#This Row],[OrderDate]],"mmm")</f>
        <v>Dec</v>
      </c>
    </row>
    <row r="28262" spans="1:32" x14ac:dyDescent="0.35">
      <c r="A28262" s="1">
        <v>42577</v>
      </c>
      <c r="B28262">
        <v>5051049</v>
      </c>
      <c r="C28262" s="1">
        <v>42582</v>
      </c>
      <c r="D28262">
        <v>230491560</v>
      </c>
      <c r="E28262">
        <v>55</v>
      </c>
      <c r="F28262" t="s">
        <v>27</v>
      </c>
      <c r="G28262" t="s">
        <v>155</v>
      </c>
      <c r="H28262" t="s">
        <v>149</v>
      </c>
      <c r="I28262" t="s">
        <v>40</v>
      </c>
      <c r="J28262" t="s">
        <v>97</v>
      </c>
      <c r="K28262" t="s">
        <v>102</v>
      </c>
      <c r="L28262" t="s">
        <v>104</v>
      </c>
      <c r="M28262">
        <v>73</v>
      </c>
      <c r="N28262">
        <v>15</v>
      </c>
      <c r="O28262">
        <v>7</v>
      </c>
      <c r="P28262">
        <v>242</v>
      </c>
      <c r="Q28262" t="s">
        <v>34</v>
      </c>
      <c r="R28262" t="s">
        <v>52</v>
      </c>
      <c r="S28262">
        <v>3</v>
      </c>
      <c r="T28262" t="s">
        <v>55</v>
      </c>
      <c r="U28262">
        <v>7</v>
      </c>
      <c r="V28262" t="s">
        <v>126</v>
      </c>
      <c r="W28262">
        <v>2016</v>
      </c>
      <c r="X28262">
        <v>5</v>
      </c>
      <c r="Y28262">
        <v>526</v>
      </c>
      <c r="Z28262">
        <v>31</v>
      </c>
      <c r="AA28262" t="s">
        <v>56</v>
      </c>
      <c r="AB28262" t="s">
        <v>187</v>
      </c>
      <c r="AC28262" t="s">
        <v>178</v>
      </c>
      <c r="AD28262">
        <v>7</v>
      </c>
      <c r="AE28262" t="s">
        <v>181</v>
      </c>
      <c r="AF28262" t="str">
        <f>TEXT(Data[[#This Row],[OrderDate]],"mmm")</f>
        <v>Jul</v>
      </c>
    </row>
    <row r="28263" spans="1:32" x14ac:dyDescent="0.35">
      <c r="A28263" s="1">
        <v>42575</v>
      </c>
      <c r="B28263">
        <v>5050950</v>
      </c>
      <c r="C28263" s="1">
        <v>42590</v>
      </c>
      <c r="D28263">
        <v>230497458</v>
      </c>
      <c r="E28263">
        <v>51</v>
      </c>
      <c r="F28263" t="s">
        <v>39</v>
      </c>
      <c r="G28263" t="s">
        <v>155</v>
      </c>
      <c r="H28263" t="s">
        <v>149</v>
      </c>
      <c r="I28263" t="s">
        <v>45</v>
      </c>
      <c r="J28263" t="s">
        <v>97</v>
      </c>
      <c r="K28263" t="s">
        <v>102</v>
      </c>
      <c r="L28263" t="s">
        <v>103</v>
      </c>
      <c r="M28263">
        <v>121</v>
      </c>
      <c r="N28263">
        <v>7</v>
      </c>
      <c r="O28263">
        <v>4</v>
      </c>
      <c r="P28263">
        <v>255</v>
      </c>
      <c r="Q28263" t="s">
        <v>34</v>
      </c>
      <c r="R28263" t="s">
        <v>52</v>
      </c>
      <c r="S28263">
        <v>1</v>
      </c>
      <c r="T28263" t="s">
        <v>55</v>
      </c>
      <c r="U28263">
        <v>7</v>
      </c>
      <c r="V28263" t="s">
        <v>126</v>
      </c>
      <c r="W28263">
        <v>2016</v>
      </c>
      <c r="X28263">
        <v>5</v>
      </c>
      <c r="Y28263">
        <v>491</v>
      </c>
      <c r="Z28263">
        <v>8</v>
      </c>
      <c r="AA28263" t="s">
        <v>48</v>
      </c>
      <c r="AB28263" t="s">
        <v>187</v>
      </c>
      <c r="AC28263" t="s">
        <v>178</v>
      </c>
      <c r="AD28263">
        <v>8</v>
      </c>
      <c r="AE28263" t="s">
        <v>180</v>
      </c>
      <c r="AF28263" t="str">
        <f>TEXT(Data[[#This Row],[OrderDate]],"mmm")</f>
        <v>Jul</v>
      </c>
    </row>
    <row r="28264" spans="1:32" x14ac:dyDescent="0.35">
      <c r="A28264" s="1">
        <v>42494</v>
      </c>
      <c r="B28264">
        <v>5047021</v>
      </c>
      <c r="C28264" s="1">
        <v>42498</v>
      </c>
      <c r="D28264">
        <v>230520740</v>
      </c>
      <c r="E28264">
        <v>36</v>
      </c>
      <c r="F28264" t="s">
        <v>27</v>
      </c>
      <c r="G28264" t="s">
        <v>155</v>
      </c>
      <c r="H28264" t="s">
        <v>149</v>
      </c>
      <c r="I28264" t="s">
        <v>40</v>
      </c>
      <c r="J28264" t="s">
        <v>97</v>
      </c>
      <c r="K28264" t="s">
        <v>102</v>
      </c>
      <c r="L28264" t="s">
        <v>104</v>
      </c>
      <c r="M28264">
        <v>81</v>
      </c>
      <c r="N28264">
        <v>15</v>
      </c>
      <c r="O28264">
        <v>2</v>
      </c>
      <c r="P28264">
        <v>187</v>
      </c>
      <c r="Q28264" t="s">
        <v>34</v>
      </c>
      <c r="R28264" t="s">
        <v>46</v>
      </c>
      <c r="S28264">
        <v>1</v>
      </c>
      <c r="T28264" t="s">
        <v>36</v>
      </c>
      <c r="U28264">
        <v>5</v>
      </c>
      <c r="V28264" t="s">
        <v>37</v>
      </c>
      <c r="W28264">
        <v>2016</v>
      </c>
      <c r="X28264">
        <v>1</v>
      </c>
      <c r="Y28264">
        <v>177</v>
      </c>
      <c r="Z28264">
        <v>8</v>
      </c>
      <c r="AA28264" t="s">
        <v>56</v>
      </c>
      <c r="AB28264" t="s">
        <v>187</v>
      </c>
      <c r="AC28264" t="s">
        <v>169</v>
      </c>
      <c r="AD28264">
        <v>5</v>
      </c>
      <c r="AE28264" t="s">
        <v>36</v>
      </c>
      <c r="AF28264" t="str">
        <f>TEXT(Data[[#This Row],[OrderDate]],"mmm")</f>
        <v>May</v>
      </c>
    </row>
    <row r="28265" spans="1:32" x14ac:dyDescent="0.35">
      <c r="A28265" s="1">
        <v>42471</v>
      </c>
      <c r="B28265">
        <v>5045930</v>
      </c>
      <c r="C28265" s="1">
        <v>42488</v>
      </c>
      <c r="D28265">
        <v>230520625</v>
      </c>
      <c r="E28265">
        <v>37</v>
      </c>
      <c r="F28265" t="s">
        <v>39</v>
      </c>
      <c r="G28265" t="s">
        <v>155</v>
      </c>
      <c r="H28265" t="s">
        <v>149</v>
      </c>
      <c r="I28265" t="s">
        <v>30</v>
      </c>
      <c r="J28265" t="s">
        <v>97</v>
      </c>
      <c r="K28265" t="s">
        <v>102</v>
      </c>
      <c r="L28265" t="s">
        <v>104</v>
      </c>
      <c r="M28265">
        <v>145</v>
      </c>
      <c r="N28265">
        <v>5</v>
      </c>
      <c r="O28265">
        <v>2</v>
      </c>
      <c r="P28265">
        <v>218</v>
      </c>
      <c r="Q28265" t="s">
        <v>34</v>
      </c>
      <c r="R28265" t="s">
        <v>35</v>
      </c>
      <c r="S28265">
        <v>1</v>
      </c>
      <c r="T28265" t="s">
        <v>44</v>
      </c>
      <c r="U28265">
        <v>4</v>
      </c>
      <c r="V28265" t="s">
        <v>37</v>
      </c>
      <c r="W28265">
        <v>2016</v>
      </c>
      <c r="X28265">
        <v>3</v>
      </c>
      <c r="Y28265">
        <v>295</v>
      </c>
      <c r="Z28265">
        <v>28</v>
      </c>
      <c r="AA28265" t="s">
        <v>60</v>
      </c>
      <c r="AB28265" t="s">
        <v>187</v>
      </c>
      <c r="AC28265" t="s">
        <v>169</v>
      </c>
      <c r="AD28265">
        <v>4</v>
      </c>
      <c r="AE28265" t="s">
        <v>170</v>
      </c>
      <c r="AF28265" t="str">
        <f>TEXT(Data[[#This Row],[OrderDate]],"mmm")</f>
        <v>Apr</v>
      </c>
    </row>
    <row r="28266" spans="1:32" x14ac:dyDescent="0.35">
      <c r="A28266" s="1">
        <v>42464</v>
      </c>
      <c r="B28266">
        <v>5045597</v>
      </c>
      <c r="C28266" s="1">
        <v>42484</v>
      </c>
      <c r="D28266">
        <v>230524397</v>
      </c>
      <c r="E28266">
        <v>39</v>
      </c>
      <c r="F28266" t="s">
        <v>27</v>
      </c>
      <c r="G28266" t="s">
        <v>155</v>
      </c>
      <c r="H28266" t="s">
        <v>149</v>
      </c>
      <c r="I28266" t="s">
        <v>30</v>
      </c>
      <c r="J28266" t="s">
        <v>97</v>
      </c>
      <c r="K28266" t="s">
        <v>102</v>
      </c>
      <c r="L28266" t="s">
        <v>103</v>
      </c>
      <c r="M28266">
        <v>89</v>
      </c>
      <c r="N28266">
        <v>12</v>
      </c>
      <c r="O28266">
        <v>2</v>
      </c>
      <c r="P28266">
        <v>278</v>
      </c>
      <c r="Q28266" t="s">
        <v>34</v>
      </c>
      <c r="R28266" t="s">
        <v>46</v>
      </c>
      <c r="S28266">
        <v>2</v>
      </c>
      <c r="T28266" t="s">
        <v>44</v>
      </c>
      <c r="U28266">
        <v>4</v>
      </c>
      <c r="V28266" t="s">
        <v>37</v>
      </c>
      <c r="W28266">
        <v>2016</v>
      </c>
      <c r="X28266">
        <v>2</v>
      </c>
      <c r="Y28266">
        <v>190</v>
      </c>
      <c r="Z28266">
        <v>24</v>
      </c>
      <c r="AA28266" t="s">
        <v>56</v>
      </c>
      <c r="AB28266" t="s">
        <v>187</v>
      </c>
      <c r="AC28266" t="s">
        <v>169</v>
      </c>
      <c r="AD28266">
        <v>4</v>
      </c>
      <c r="AE28266" t="s">
        <v>170</v>
      </c>
      <c r="AF28266" t="str">
        <f>TEXT(Data[[#This Row],[OrderDate]],"mmm")</f>
        <v>Apr</v>
      </c>
    </row>
    <row r="28267" spans="1:32" x14ac:dyDescent="0.35">
      <c r="A28267" s="1">
        <v>42401</v>
      </c>
      <c r="B28267">
        <v>5042564</v>
      </c>
      <c r="C28267" s="1">
        <v>42413</v>
      </c>
      <c r="D28267">
        <v>230541503</v>
      </c>
      <c r="E28267">
        <v>41</v>
      </c>
      <c r="F28267" t="s">
        <v>39</v>
      </c>
      <c r="G28267" t="s">
        <v>155</v>
      </c>
      <c r="H28267" t="s">
        <v>149</v>
      </c>
      <c r="I28267" t="s">
        <v>30</v>
      </c>
      <c r="J28267" t="s">
        <v>97</v>
      </c>
      <c r="K28267" t="s">
        <v>102</v>
      </c>
      <c r="L28267" t="s">
        <v>104</v>
      </c>
      <c r="M28267">
        <v>64</v>
      </c>
      <c r="N28267">
        <v>18</v>
      </c>
      <c r="O28267">
        <v>8</v>
      </c>
      <c r="P28267">
        <v>269</v>
      </c>
      <c r="Q28267" t="s">
        <v>34</v>
      </c>
      <c r="R28267" t="s">
        <v>35</v>
      </c>
      <c r="S28267">
        <v>3</v>
      </c>
      <c r="T28267" t="s">
        <v>49</v>
      </c>
      <c r="U28267">
        <v>2</v>
      </c>
      <c r="V28267" t="s">
        <v>37</v>
      </c>
      <c r="W28267">
        <v>2016</v>
      </c>
      <c r="X28267">
        <v>1</v>
      </c>
      <c r="Y28267">
        <v>530</v>
      </c>
      <c r="Z28267">
        <v>13</v>
      </c>
      <c r="AA28267" t="s">
        <v>38</v>
      </c>
      <c r="AB28267" t="s">
        <v>187</v>
      </c>
      <c r="AC28267" t="s">
        <v>171</v>
      </c>
      <c r="AD28267">
        <v>2</v>
      </c>
      <c r="AE28267" t="s">
        <v>173</v>
      </c>
      <c r="AF28267" t="str">
        <f>TEXT(Data[[#This Row],[OrderDate]],"mmm")</f>
        <v>Feb</v>
      </c>
    </row>
    <row r="28268" spans="1:32" x14ac:dyDescent="0.35">
      <c r="A28268" s="1">
        <v>42401</v>
      </c>
      <c r="B28268">
        <v>5042550</v>
      </c>
      <c r="C28268" s="1">
        <v>42410</v>
      </c>
      <c r="D28268">
        <v>230536937</v>
      </c>
      <c r="E28268">
        <v>32</v>
      </c>
      <c r="F28268" t="s">
        <v>39</v>
      </c>
      <c r="G28268" t="s">
        <v>155</v>
      </c>
      <c r="H28268" t="s">
        <v>149</v>
      </c>
      <c r="I28268" t="s">
        <v>45</v>
      </c>
      <c r="J28268" t="s">
        <v>97</v>
      </c>
      <c r="K28268" t="s">
        <v>102</v>
      </c>
      <c r="L28268" t="s">
        <v>104</v>
      </c>
      <c r="M28268">
        <v>147</v>
      </c>
      <c r="N28268">
        <v>17</v>
      </c>
      <c r="O28268">
        <v>1</v>
      </c>
      <c r="P28268">
        <v>252</v>
      </c>
      <c r="Q28268" t="s">
        <v>34</v>
      </c>
      <c r="R28268" t="s">
        <v>35</v>
      </c>
      <c r="S28268">
        <v>3</v>
      </c>
      <c r="T28268" t="s">
        <v>49</v>
      </c>
      <c r="U28268">
        <v>2</v>
      </c>
      <c r="V28268" t="s">
        <v>37</v>
      </c>
      <c r="W28268">
        <v>2016</v>
      </c>
      <c r="X28268">
        <v>1</v>
      </c>
      <c r="Y28268">
        <v>164</v>
      </c>
      <c r="Z28268">
        <v>10</v>
      </c>
      <c r="AA28268" t="s">
        <v>58</v>
      </c>
      <c r="AB28268" t="s">
        <v>187</v>
      </c>
      <c r="AC28268" t="s">
        <v>171</v>
      </c>
      <c r="AD28268">
        <v>2</v>
      </c>
      <c r="AE28268" t="s">
        <v>173</v>
      </c>
      <c r="AF28268" t="str">
        <f>TEXT(Data[[#This Row],[OrderDate]],"mmm")</f>
        <v>Feb</v>
      </c>
    </row>
    <row r="28269" spans="1:32" x14ac:dyDescent="0.35">
      <c r="A28269" s="1">
        <v>42400</v>
      </c>
      <c r="B28269">
        <v>5042502</v>
      </c>
      <c r="C28269" s="1">
        <v>42408</v>
      </c>
      <c r="D28269">
        <v>230562228</v>
      </c>
      <c r="E28269">
        <v>33</v>
      </c>
      <c r="F28269" t="s">
        <v>27</v>
      </c>
      <c r="G28269" t="s">
        <v>155</v>
      </c>
      <c r="H28269" t="s">
        <v>149</v>
      </c>
      <c r="I28269" t="s">
        <v>45</v>
      </c>
      <c r="J28269" t="s">
        <v>97</v>
      </c>
      <c r="K28269" t="s">
        <v>102</v>
      </c>
      <c r="L28269" t="s">
        <v>104</v>
      </c>
      <c r="M28269">
        <v>150</v>
      </c>
      <c r="N28269">
        <v>11</v>
      </c>
      <c r="O28269">
        <v>9</v>
      </c>
      <c r="P28269">
        <v>214</v>
      </c>
      <c r="Q28269" t="s">
        <v>34</v>
      </c>
      <c r="R28269" t="s">
        <v>43</v>
      </c>
      <c r="S28269">
        <v>1</v>
      </c>
      <c r="T28269" t="s">
        <v>59</v>
      </c>
      <c r="U28269">
        <v>1</v>
      </c>
      <c r="V28269" t="s">
        <v>37</v>
      </c>
      <c r="W28269">
        <v>2016</v>
      </c>
      <c r="X28269">
        <v>6</v>
      </c>
      <c r="Y28269">
        <v>1361</v>
      </c>
      <c r="Z28269">
        <v>8</v>
      </c>
      <c r="AA28269" t="s">
        <v>48</v>
      </c>
      <c r="AB28269" t="s">
        <v>187</v>
      </c>
      <c r="AC28269" t="s">
        <v>171</v>
      </c>
      <c r="AD28269">
        <v>2</v>
      </c>
      <c r="AE28269" t="s">
        <v>173</v>
      </c>
      <c r="AF28269" t="str">
        <f>TEXT(Data[[#This Row],[OrderDate]],"mmm")</f>
        <v>Jan</v>
      </c>
    </row>
    <row r="28270" spans="1:32" x14ac:dyDescent="0.35">
      <c r="A28270" s="1">
        <v>42386</v>
      </c>
      <c r="B28270">
        <v>5041841</v>
      </c>
      <c r="C28270" s="1">
        <v>42405</v>
      </c>
      <c r="D28270">
        <v>230561684</v>
      </c>
      <c r="E28270">
        <v>36</v>
      </c>
      <c r="F28270" t="s">
        <v>39</v>
      </c>
      <c r="G28270" t="s">
        <v>155</v>
      </c>
      <c r="H28270" t="s">
        <v>149</v>
      </c>
      <c r="I28270" t="s">
        <v>30</v>
      </c>
      <c r="J28270" t="s">
        <v>97</v>
      </c>
      <c r="K28270" t="s">
        <v>102</v>
      </c>
      <c r="L28270" t="s">
        <v>104</v>
      </c>
      <c r="M28270">
        <v>100</v>
      </c>
      <c r="N28270">
        <v>13</v>
      </c>
      <c r="O28270">
        <v>10</v>
      </c>
      <c r="P28270">
        <v>261</v>
      </c>
      <c r="Q28270" t="s">
        <v>34</v>
      </c>
      <c r="R28270" t="s">
        <v>41</v>
      </c>
      <c r="S28270">
        <v>1</v>
      </c>
      <c r="T28270" t="s">
        <v>59</v>
      </c>
      <c r="U28270">
        <v>1</v>
      </c>
      <c r="V28270" t="s">
        <v>37</v>
      </c>
      <c r="W28270">
        <v>2016</v>
      </c>
      <c r="X28270">
        <v>4</v>
      </c>
      <c r="Y28270">
        <v>1013</v>
      </c>
      <c r="Z28270">
        <v>5</v>
      </c>
      <c r="AA28270" t="s">
        <v>42</v>
      </c>
      <c r="AB28270" t="s">
        <v>187</v>
      </c>
      <c r="AC28270" t="s">
        <v>171</v>
      </c>
      <c r="AD28270">
        <v>2</v>
      </c>
      <c r="AE28270" t="s">
        <v>173</v>
      </c>
      <c r="AF28270" t="str">
        <f>TEXT(Data[[#This Row],[OrderDate]],"mmm")</f>
        <v>Jan</v>
      </c>
    </row>
    <row r="28271" spans="1:32" x14ac:dyDescent="0.35">
      <c r="A28271" s="1">
        <v>42382</v>
      </c>
      <c r="B28271">
        <v>5041644</v>
      </c>
      <c r="C28271" s="1">
        <v>42398</v>
      </c>
      <c r="D28271">
        <v>230476407</v>
      </c>
      <c r="E28271">
        <v>50</v>
      </c>
      <c r="F28271" t="s">
        <v>39</v>
      </c>
      <c r="G28271" t="s">
        <v>155</v>
      </c>
      <c r="H28271" t="s">
        <v>149</v>
      </c>
      <c r="I28271" t="s">
        <v>30</v>
      </c>
      <c r="J28271" t="s">
        <v>97</v>
      </c>
      <c r="K28271" t="s">
        <v>102</v>
      </c>
      <c r="L28271" t="s">
        <v>104</v>
      </c>
      <c r="M28271">
        <v>108</v>
      </c>
      <c r="N28271">
        <v>15</v>
      </c>
      <c r="O28271">
        <v>7</v>
      </c>
      <c r="P28271">
        <v>290</v>
      </c>
      <c r="Q28271" t="s">
        <v>34</v>
      </c>
      <c r="R28271" t="s">
        <v>41</v>
      </c>
      <c r="S28271">
        <v>1</v>
      </c>
      <c r="T28271" t="s">
        <v>59</v>
      </c>
      <c r="U28271">
        <v>1</v>
      </c>
      <c r="V28271" t="s">
        <v>126</v>
      </c>
      <c r="W28271">
        <v>2016</v>
      </c>
      <c r="X28271">
        <v>3</v>
      </c>
      <c r="Y28271">
        <v>771</v>
      </c>
      <c r="Z28271">
        <v>29</v>
      </c>
      <c r="AA28271" t="s">
        <v>42</v>
      </c>
      <c r="AB28271" t="s">
        <v>187</v>
      </c>
      <c r="AC28271" t="s">
        <v>171</v>
      </c>
      <c r="AD28271">
        <v>1</v>
      </c>
      <c r="AE28271" t="s">
        <v>184</v>
      </c>
      <c r="AF28271" t="str">
        <f>TEXT(Data[[#This Row],[OrderDate]],"mmm")</f>
        <v>Jan</v>
      </c>
    </row>
    <row r="28272" spans="1:32" x14ac:dyDescent="0.35">
      <c r="A28272" s="1">
        <v>42359</v>
      </c>
      <c r="B28272">
        <v>5040590</v>
      </c>
      <c r="C28272" s="1">
        <v>42370</v>
      </c>
      <c r="D28272">
        <v>230483417</v>
      </c>
      <c r="E28272">
        <v>70</v>
      </c>
      <c r="F28272" t="s">
        <v>27</v>
      </c>
      <c r="G28272" t="s">
        <v>155</v>
      </c>
      <c r="H28272" t="s">
        <v>149</v>
      </c>
      <c r="I28272" t="s">
        <v>30</v>
      </c>
      <c r="J28272" t="s">
        <v>97</v>
      </c>
      <c r="K28272" t="s">
        <v>102</v>
      </c>
      <c r="L28272" t="s">
        <v>104</v>
      </c>
      <c r="M28272">
        <v>150</v>
      </c>
      <c r="N28272">
        <v>7</v>
      </c>
      <c r="O28272">
        <v>7</v>
      </c>
      <c r="P28272">
        <v>243</v>
      </c>
      <c r="Q28272" t="s">
        <v>34</v>
      </c>
      <c r="R28272" t="s">
        <v>46</v>
      </c>
      <c r="S28272">
        <v>3</v>
      </c>
      <c r="T28272" t="s">
        <v>61</v>
      </c>
      <c r="U28272">
        <v>12</v>
      </c>
      <c r="V28272" t="s">
        <v>126</v>
      </c>
      <c r="W28272">
        <v>2015</v>
      </c>
      <c r="X28272">
        <v>4</v>
      </c>
      <c r="Y28272">
        <v>1057</v>
      </c>
      <c r="Z28272">
        <v>1</v>
      </c>
      <c r="AA28272" t="s">
        <v>42</v>
      </c>
      <c r="AB28272" t="s">
        <v>187</v>
      </c>
      <c r="AC28272" t="s">
        <v>171</v>
      </c>
      <c r="AD28272">
        <v>1</v>
      </c>
      <c r="AE28272" t="s">
        <v>184</v>
      </c>
      <c r="AF28272" t="str">
        <f>TEXT(Data[[#This Row],[OrderDate]],"mmm")</f>
        <v>Dec</v>
      </c>
    </row>
    <row r="28273" spans="1:32" x14ac:dyDescent="0.35">
      <c r="A28273" s="1">
        <v>42348</v>
      </c>
      <c r="B28273">
        <v>5040061</v>
      </c>
      <c r="C28273" s="1">
        <v>42364</v>
      </c>
      <c r="D28273">
        <v>230461679</v>
      </c>
      <c r="E28273">
        <v>58</v>
      </c>
      <c r="F28273" t="s">
        <v>39</v>
      </c>
      <c r="G28273" t="s">
        <v>155</v>
      </c>
      <c r="H28273" t="s">
        <v>149</v>
      </c>
      <c r="I28273" t="s">
        <v>30</v>
      </c>
      <c r="J28273" t="s">
        <v>97</v>
      </c>
      <c r="K28273" t="s">
        <v>102</v>
      </c>
      <c r="L28273" t="s">
        <v>103</v>
      </c>
      <c r="M28273">
        <v>84</v>
      </c>
      <c r="N28273">
        <v>10</v>
      </c>
      <c r="O28273">
        <v>6</v>
      </c>
      <c r="P28273">
        <v>284</v>
      </c>
      <c r="Q28273" t="s">
        <v>34</v>
      </c>
      <c r="R28273" t="s">
        <v>43</v>
      </c>
      <c r="S28273">
        <v>2</v>
      </c>
      <c r="T28273" t="s">
        <v>61</v>
      </c>
      <c r="U28273">
        <v>12</v>
      </c>
      <c r="V28273" t="s">
        <v>126</v>
      </c>
      <c r="W28273">
        <v>2015</v>
      </c>
      <c r="X28273">
        <v>2</v>
      </c>
      <c r="Y28273">
        <v>514</v>
      </c>
      <c r="Z28273">
        <v>26</v>
      </c>
      <c r="AA28273" t="s">
        <v>38</v>
      </c>
      <c r="AB28273" t="s">
        <v>188</v>
      </c>
      <c r="AC28273" t="s">
        <v>174</v>
      </c>
      <c r="AD28273">
        <v>12</v>
      </c>
      <c r="AE28273" t="s">
        <v>175</v>
      </c>
      <c r="AF28273" t="str">
        <f>TEXT(Data[[#This Row],[OrderDate]],"mmm")</f>
        <v>Dec</v>
      </c>
    </row>
    <row r="28274" spans="1:32" x14ac:dyDescent="0.35">
      <c r="A28274" s="1">
        <v>42332</v>
      </c>
      <c r="B28274">
        <v>5039264</v>
      </c>
      <c r="C28274" s="1">
        <v>42337</v>
      </c>
      <c r="D28274">
        <v>230531112</v>
      </c>
      <c r="E28274">
        <v>43</v>
      </c>
      <c r="F28274" t="s">
        <v>27</v>
      </c>
      <c r="G28274" t="s">
        <v>155</v>
      </c>
      <c r="H28274" t="s">
        <v>149</v>
      </c>
      <c r="I28274" t="s">
        <v>45</v>
      </c>
      <c r="J28274" t="s">
        <v>97</v>
      </c>
      <c r="K28274" t="s">
        <v>102</v>
      </c>
      <c r="L28274" t="s">
        <v>104</v>
      </c>
      <c r="M28274">
        <v>103</v>
      </c>
      <c r="N28274">
        <v>13</v>
      </c>
      <c r="O28274">
        <v>1</v>
      </c>
      <c r="P28274">
        <v>191</v>
      </c>
      <c r="Q28274" t="s">
        <v>34</v>
      </c>
      <c r="R28274" t="s">
        <v>41</v>
      </c>
      <c r="S28274">
        <v>1</v>
      </c>
      <c r="T28274" t="s">
        <v>51</v>
      </c>
      <c r="U28274">
        <v>11</v>
      </c>
      <c r="V28274" t="s">
        <v>37</v>
      </c>
      <c r="W28274">
        <v>2015</v>
      </c>
      <c r="X28274">
        <v>4</v>
      </c>
      <c r="Y28274">
        <v>116</v>
      </c>
      <c r="Z28274">
        <v>29</v>
      </c>
      <c r="AA28274" t="s">
        <v>56</v>
      </c>
      <c r="AB28274" t="s">
        <v>188</v>
      </c>
      <c r="AC28274" t="s">
        <v>174</v>
      </c>
      <c r="AD28274">
        <v>11</v>
      </c>
      <c r="AE28274" t="s">
        <v>176</v>
      </c>
      <c r="AF28274" t="str">
        <f>TEXT(Data[[#This Row],[OrderDate]],"mmm")</f>
        <v>Nov</v>
      </c>
    </row>
    <row r="28275" spans="1:32" x14ac:dyDescent="0.35">
      <c r="A28275" s="1">
        <v>42324</v>
      </c>
      <c r="B28275">
        <v>5038866</v>
      </c>
      <c r="C28275" s="1">
        <v>42329</v>
      </c>
      <c r="D28275">
        <v>230482124</v>
      </c>
      <c r="E28275">
        <v>49</v>
      </c>
      <c r="F28275" t="s">
        <v>27</v>
      </c>
      <c r="G28275" t="s">
        <v>155</v>
      </c>
      <c r="H28275" t="s">
        <v>149</v>
      </c>
      <c r="I28275" t="s">
        <v>45</v>
      </c>
      <c r="J28275" t="s">
        <v>97</v>
      </c>
      <c r="K28275" t="s">
        <v>102</v>
      </c>
      <c r="L28275" t="s">
        <v>104</v>
      </c>
      <c r="M28275">
        <v>133</v>
      </c>
      <c r="N28275">
        <v>9</v>
      </c>
      <c r="O28275">
        <v>5</v>
      </c>
      <c r="P28275">
        <v>258</v>
      </c>
      <c r="Q28275" t="s">
        <v>34</v>
      </c>
      <c r="R28275" t="s">
        <v>52</v>
      </c>
      <c r="S28275">
        <v>2</v>
      </c>
      <c r="T28275" t="s">
        <v>51</v>
      </c>
      <c r="U28275">
        <v>11</v>
      </c>
      <c r="V28275" t="s">
        <v>37</v>
      </c>
      <c r="W28275">
        <v>2015</v>
      </c>
      <c r="X28275">
        <v>3</v>
      </c>
      <c r="Y28275">
        <v>674</v>
      </c>
      <c r="Z28275">
        <v>21</v>
      </c>
      <c r="AA28275" t="s">
        <v>38</v>
      </c>
      <c r="AB28275" t="s">
        <v>188</v>
      </c>
      <c r="AC28275" t="s">
        <v>174</v>
      </c>
      <c r="AD28275">
        <v>11</v>
      </c>
      <c r="AE28275" t="s">
        <v>176</v>
      </c>
      <c r="AF28275" t="str">
        <f>TEXT(Data[[#This Row],[OrderDate]],"mmm")</f>
        <v>Nov</v>
      </c>
    </row>
    <row r="28276" spans="1:32" x14ac:dyDescent="0.35">
      <c r="A28276" s="1">
        <v>42295</v>
      </c>
      <c r="B28276">
        <v>5037474</v>
      </c>
      <c r="C28276" s="1">
        <v>42303</v>
      </c>
      <c r="D28276">
        <v>230482122</v>
      </c>
      <c r="E28276">
        <v>49</v>
      </c>
      <c r="F28276" t="s">
        <v>27</v>
      </c>
      <c r="G28276" t="s">
        <v>155</v>
      </c>
      <c r="H28276" t="s">
        <v>149</v>
      </c>
      <c r="I28276" t="s">
        <v>45</v>
      </c>
      <c r="J28276" t="s">
        <v>97</v>
      </c>
      <c r="K28276" t="s">
        <v>102</v>
      </c>
      <c r="L28276" t="s">
        <v>103</v>
      </c>
      <c r="M28276">
        <v>84</v>
      </c>
      <c r="N28276">
        <v>3</v>
      </c>
      <c r="O28276">
        <v>9</v>
      </c>
      <c r="P28276">
        <v>200</v>
      </c>
      <c r="Q28276" t="s">
        <v>34</v>
      </c>
      <c r="R28276" t="s">
        <v>43</v>
      </c>
      <c r="S28276">
        <v>1</v>
      </c>
      <c r="T28276" t="s">
        <v>53</v>
      </c>
      <c r="U28276">
        <v>10</v>
      </c>
      <c r="V28276" t="s">
        <v>37</v>
      </c>
      <c r="W28276">
        <v>2015</v>
      </c>
      <c r="X28276">
        <v>4</v>
      </c>
      <c r="Y28276">
        <v>759</v>
      </c>
      <c r="Z28276">
        <v>26</v>
      </c>
      <c r="AA28276" t="s">
        <v>48</v>
      </c>
      <c r="AB28276" t="s">
        <v>188</v>
      </c>
      <c r="AC28276" t="s">
        <v>174</v>
      </c>
      <c r="AD28276">
        <v>10</v>
      </c>
      <c r="AE28276" t="s">
        <v>177</v>
      </c>
      <c r="AF28276" t="str">
        <f>TEXT(Data[[#This Row],[OrderDate]],"mmm")</f>
        <v>Oct</v>
      </c>
    </row>
    <row r="28277" spans="1:32" x14ac:dyDescent="0.35">
      <c r="A28277" s="1">
        <v>42259</v>
      </c>
      <c r="B28277">
        <v>5035775</v>
      </c>
      <c r="C28277" s="1">
        <v>42276</v>
      </c>
      <c r="D28277">
        <v>230526062</v>
      </c>
      <c r="E28277">
        <v>34</v>
      </c>
      <c r="F28277" t="s">
        <v>27</v>
      </c>
      <c r="G28277" t="s">
        <v>155</v>
      </c>
      <c r="H28277" t="s">
        <v>149</v>
      </c>
      <c r="I28277" t="s">
        <v>30</v>
      </c>
      <c r="J28277" t="s">
        <v>97</v>
      </c>
      <c r="K28277" t="s">
        <v>102</v>
      </c>
      <c r="L28277" t="s">
        <v>104</v>
      </c>
      <c r="M28277">
        <v>90</v>
      </c>
      <c r="N28277">
        <v>9</v>
      </c>
      <c r="O28277">
        <v>4</v>
      </c>
      <c r="P28277">
        <v>265</v>
      </c>
      <c r="Q28277" t="s">
        <v>34</v>
      </c>
      <c r="R28277" t="s">
        <v>41</v>
      </c>
      <c r="S28277">
        <v>1</v>
      </c>
      <c r="T28277" t="s">
        <v>54</v>
      </c>
      <c r="U28277">
        <v>9</v>
      </c>
      <c r="V28277" t="s">
        <v>37</v>
      </c>
      <c r="W28277">
        <v>2015</v>
      </c>
      <c r="X28277">
        <v>2</v>
      </c>
      <c r="Y28277">
        <v>369</v>
      </c>
      <c r="Z28277">
        <v>29</v>
      </c>
      <c r="AA28277" t="s">
        <v>50</v>
      </c>
      <c r="AB28277" t="s">
        <v>188</v>
      </c>
      <c r="AC28277" t="s">
        <v>178</v>
      </c>
      <c r="AD28277">
        <v>9</v>
      </c>
      <c r="AE28277" t="s">
        <v>179</v>
      </c>
      <c r="AF28277" t="str">
        <f>TEXT(Data[[#This Row],[OrderDate]],"mmm")</f>
        <v>Sep</v>
      </c>
    </row>
    <row r="28278" spans="1:32" x14ac:dyDescent="0.35">
      <c r="A28278" s="1">
        <v>42239</v>
      </c>
      <c r="B28278">
        <v>5034802</v>
      </c>
      <c r="C28278" s="1">
        <v>42242</v>
      </c>
      <c r="D28278">
        <v>230501998</v>
      </c>
      <c r="E28278">
        <v>29</v>
      </c>
      <c r="F28278" t="s">
        <v>39</v>
      </c>
      <c r="G28278" t="s">
        <v>155</v>
      </c>
      <c r="H28278" t="s">
        <v>149</v>
      </c>
      <c r="I28278" t="s">
        <v>40</v>
      </c>
      <c r="J28278" t="s">
        <v>97</v>
      </c>
      <c r="K28278" t="s">
        <v>102</v>
      </c>
      <c r="L28278" t="s">
        <v>104</v>
      </c>
      <c r="M28278">
        <v>112</v>
      </c>
      <c r="N28278">
        <v>3</v>
      </c>
      <c r="O28278">
        <v>9</v>
      </c>
      <c r="P28278">
        <v>263</v>
      </c>
      <c r="Q28278" t="s">
        <v>34</v>
      </c>
      <c r="R28278" t="s">
        <v>46</v>
      </c>
      <c r="S28278">
        <v>1</v>
      </c>
      <c r="T28278" t="s">
        <v>62</v>
      </c>
      <c r="U28278">
        <v>8</v>
      </c>
      <c r="V28278" t="s">
        <v>125</v>
      </c>
      <c r="W28278">
        <v>2015</v>
      </c>
      <c r="X28278">
        <v>5</v>
      </c>
      <c r="Y28278">
        <v>1011</v>
      </c>
      <c r="Z28278">
        <v>26</v>
      </c>
      <c r="AA28278" t="s">
        <v>58</v>
      </c>
      <c r="AB28278" t="s">
        <v>188</v>
      </c>
      <c r="AC28278" t="s">
        <v>178</v>
      </c>
      <c r="AD28278">
        <v>8</v>
      </c>
      <c r="AE28278" t="s">
        <v>180</v>
      </c>
      <c r="AF28278" t="str">
        <f>TEXT(Data[[#This Row],[OrderDate]],"mmm")</f>
        <v>Aug</v>
      </c>
    </row>
    <row r="28279" spans="1:32" x14ac:dyDescent="0.35">
      <c r="A28279" s="1">
        <v>42224</v>
      </c>
      <c r="B28279">
        <v>5034040</v>
      </c>
      <c r="C28279" s="1">
        <v>42229</v>
      </c>
      <c r="D28279">
        <v>230493411</v>
      </c>
      <c r="E28279">
        <v>30</v>
      </c>
      <c r="F28279" t="s">
        <v>27</v>
      </c>
      <c r="G28279" t="s">
        <v>155</v>
      </c>
      <c r="H28279" t="s">
        <v>149</v>
      </c>
      <c r="I28279" t="s">
        <v>40</v>
      </c>
      <c r="J28279" t="s">
        <v>97</v>
      </c>
      <c r="K28279" t="s">
        <v>102</v>
      </c>
      <c r="L28279" t="s">
        <v>103</v>
      </c>
      <c r="M28279">
        <v>90</v>
      </c>
      <c r="N28279">
        <v>4</v>
      </c>
      <c r="O28279">
        <v>3</v>
      </c>
      <c r="P28279">
        <v>270</v>
      </c>
      <c r="Q28279" t="s">
        <v>34</v>
      </c>
      <c r="R28279" t="s">
        <v>41</v>
      </c>
      <c r="S28279">
        <v>3</v>
      </c>
      <c r="T28279" t="s">
        <v>62</v>
      </c>
      <c r="U28279">
        <v>8</v>
      </c>
      <c r="V28279" t="s">
        <v>37</v>
      </c>
      <c r="W28279">
        <v>2015</v>
      </c>
      <c r="X28279">
        <v>2</v>
      </c>
      <c r="Y28279">
        <v>274</v>
      </c>
      <c r="Z28279">
        <v>13</v>
      </c>
      <c r="AA28279" t="s">
        <v>60</v>
      </c>
      <c r="AB28279" t="s">
        <v>188</v>
      </c>
      <c r="AC28279" t="s">
        <v>178</v>
      </c>
      <c r="AD28279">
        <v>8</v>
      </c>
      <c r="AE28279" t="s">
        <v>180</v>
      </c>
      <c r="AF28279" t="str">
        <f>TEXT(Data[[#This Row],[OrderDate]],"mmm")</f>
        <v>Aug</v>
      </c>
    </row>
    <row r="28280" spans="1:32" x14ac:dyDescent="0.35">
      <c r="A28280" s="1">
        <v>42142</v>
      </c>
      <c r="B28280">
        <v>5030008</v>
      </c>
      <c r="C28280" s="1">
        <v>42153</v>
      </c>
      <c r="D28280">
        <v>230503265</v>
      </c>
      <c r="E28280">
        <v>38</v>
      </c>
      <c r="F28280" t="s">
        <v>39</v>
      </c>
      <c r="G28280" t="s">
        <v>155</v>
      </c>
      <c r="H28280" t="s">
        <v>149</v>
      </c>
      <c r="I28280" t="s">
        <v>30</v>
      </c>
      <c r="J28280" t="s">
        <v>97</v>
      </c>
      <c r="K28280" t="s">
        <v>102</v>
      </c>
      <c r="L28280" t="s">
        <v>104</v>
      </c>
      <c r="M28280">
        <v>146</v>
      </c>
      <c r="N28280">
        <v>12</v>
      </c>
      <c r="O28280">
        <v>4</v>
      </c>
      <c r="P28280">
        <v>178</v>
      </c>
      <c r="Q28280" t="s">
        <v>34</v>
      </c>
      <c r="R28280" t="s">
        <v>41</v>
      </c>
      <c r="S28280">
        <v>3</v>
      </c>
      <c r="T28280" t="s">
        <v>36</v>
      </c>
      <c r="U28280">
        <v>5</v>
      </c>
      <c r="V28280" t="s">
        <v>37</v>
      </c>
      <c r="W28280">
        <v>2015</v>
      </c>
      <c r="X28280">
        <v>4</v>
      </c>
      <c r="Y28280">
        <v>596</v>
      </c>
      <c r="Z28280">
        <v>29</v>
      </c>
      <c r="AA28280" t="s">
        <v>42</v>
      </c>
      <c r="AB28280" t="s">
        <v>188</v>
      </c>
      <c r="AC28280" t="s">
        <v>169</v>
      </c>
      <c r="AD28280">
        <v>5</v>
      </c>
      <c r="AE28280" t="s">
        <v>36</v>
      </c>
      <c r="AF28280" t="str">
        <f>TEXT(Data[[#This Row],[OrderDate]],"mmm")</f>
        <v>May</v>
      </c>
    </row>
    <row r="28281" spans="1:32" x14ac:dyDescent="0.35">
      <c r="A28281" s="1">
        <v>42068</v>
      </c>
      <c r="B28281">
        <v>5026494</v>
      </c>
      <c r="C28281" s="1">
        <v>42073</v>
      </c>
      <c r="D28281">
        <v>230540125</v>
      </c>
      <c r="E28281">
        <v>46</v>
      </c>
      <c r="F28281" t="s">
        <v>39</v>
      </c>
      <c r="G28281" t="s">
        <v>155</v>
      </c>
      <c r="H28281" t="s">
        <v>149</v>
      </c>
      <c r="I28281" t="s">
        <v>40</v>
      </c>
      <c r="J28281" t="s">
        <v>97</v>
      </c>
      <c r="K28281" t="s">
        <v>102</v>
      </c>
      <c r="L28281" t="s">
        <v>104</v>
      </c>
      <c r="M28281">
        <v>61</v>
      </c>
      <c r="N28281">
        <v>16</v>
      </c>
      <c r="O28281">
        <v>4</v>
      </c>
      <c r="P28281">
        <v>285</v>
      </c>
      <c r="Q28281" t="s">
        <v>34</v>
      </c>
      <c r="R28281" t="s">
        <v>43</v>
      </c>
      <c r="S28281">
        <v>3</v>
      </c>
      <c r="T28281" t="s">
        <v>47</v>
      </c>
      <c r="U28281">
        <v>3</v>
      </c>
      <c r="V28281" t="s">
        <v>37</v>
      </c>
      <c r="W28281">
        <v>2015</v>
      </c>
      <c r="X28281">
        <v>1</v>
      </c>
      <c r="Y28281">
        <v>260</v>
      </c>
      <c r="Z28281">
        <v>10</v>
      </c>
      <c r="AA28281" t="s">
        <v>50</v>
      </c>
      <c r="AB28281" t="s">
        <v>188</v>
      </c>
      <c r="AC28281" t="s">
        <v>171</v>
      </c>
      <c r="AD28281">
        <v>3</v>
      </c>
      <c r="AE28281" t="s">
        <v>172</v>
      </c>
      <c r="AF28281" t="str">
        <f>TEXT(Data[[#This Row],[OrderDate]],"mmm")</f>
        <v>Mar</v>
      </c>
    </row>
    <row r="28282" spans="1:32" x14ac:dyDescent="0.35">
      <c r="A28282" s="1">
        <v>42057</v>
      </c>
      <c r="B28282">
        <v>5025971</v>
      </c>
      <c r="C28282" s="1">
        <v>42074</v>
      </c>
      <c r="D28282">
        <v>230523107</v>
      </c>
      <c r="E28282">
        <v>40</v>
      </c>
      <c r="F28282" t="s">
        <v>27</v>
      </c>
      <c r="G28282" t="s">
        <v>155</v>
      </c>
      <c r="H28282" t="s">
        <v>149</v>
      </c>
      <c r="I28282" t="s">
        <v>30</v>
      </c>
      <c r="J28282" t="s">
        <v>97</v>
      </c>
      <c r="K28282" t="s">
        <v>102</v>
      </c>
      <c r="L28282" t="s">
        <v>104</v>
      </c>
      <c r="M28282">
        <v>142</v>
      </c>
      <c r="N28282">
        <v>18</v>
      </c>
      <c r="O28282">
        <v>6</v>
      </c>
      <c r="P28282">
        <v>226</v>
      </c>
      <c r="Q28282" t="s">
        <v>34</v>
      </c>
      <c r="R28282" t="s">
        <v>52</v>
      </c>
      <c r="S28282">
        <v>1</v>
      </c>
      <c r="T28282" t="s">
        <v>49</v>
      </c>
      <c r="U28282">
        <v>2</v>
      </c>
      <c r="V28282" t="s">
        <v>37</v>
      </c>
      <c r="W28282">
        <v>2015</v>
      </c>
      <c r="X28282">
        <v>4</v>
      </c>
      <c r="Y28282">
        <v>870</v>
      </c>
      <c r="Z28282">
        <v>11</v>
      </c>
      <c r="AA28282" t="s">
        <v>58</v>
      </c>
      <c r="AB28282" t="s">
        <v>188</v>
      </c>
      <c r="AC28282" t="s">
        <v>171</v>
      </c>
      <c r="AD28282">
        <v>3</v>
      </c>
      <c r="AE28282" t="s">
        <v>172</v>
      </c>
      <c r="AF28282" t="str">
        <f>TEXT(Data[[#This Row],[OrderDate]],"mmm")</f>
        <v>Feb</v>
      </c>
    </row>
    <row r="28283" spans="1:32" x14ac:dyDescent="0.35">
      <c r="A28283" s="1">
        <v>43964</v>
      </c>
      <c r="B28283">
        <v>5135540</v>
      </c>
      <c r="C28283" s="1">
        <v>43968</v>
      </c>
      <c r="D28283">
        <v>230469946</v>
      </c>
      <c r="E28283">
        <v>26</v>
      </c>
      <c r="F28283" t="s">
        <v>39</v>
      </c>
      <c r="G28283" t="s">
        <v>155</v>
      </c>
      <c r="H28283" t="s">
        <v>149</v>
      </c>
      <c r="I28283" t="s">
        <v>40</v>
      </c>
      <c r="J28283" t="s">
        <v>97</v>
      </c>
      <c r="K28283" t="s">
        <v>105</v>
      </c>
      <c r="L28283" t="s">
        <v>106</v>
      </c>
      <c r="M28283">
        <v>70</v>
      </c>
      <c r="N28283">
        <v>14</v>
      </c>
      <c r="O28283">
        <v>2</v>
      </c>
      <c r="P28283">
        <v>205</v>
      </c>
      <c r="Q28283" t="s">
        <v>34</v>
      </c>
      <c r="R28283" t="s">
        <v>35</v>
      </c>
      <c r="S28283">
        <v>1</v>
      </c>
      <c r="T28283" t="s">
        <v>36</v>
      </c>
      <c r="U28283">
        <v>5</v>
      </c>
      <c r="V28283" t="s">
        <v>125</v>
      </c>
      <c r="W28283">
        <v>2020</v>
      </c>
      <c r="X28283">
        <v>3</v>
      </c>
      <c r="Y28283">
        <v>154</v>
      </c>
      <c r="Z28283">
        <v>17</v>
      </c>
      <c r="AA28283" t="s">
        <v>56</v>
      </c>
      <c r="AB28283" t="s">
        <v>168</v>
      </c>
      <c r="AC28283" t="s">
        <v>169</v>
      </c>
      <c r="AD28283">
        <v>5</v>
      </c>
      <c r="AE28283" t="s">
        <v>36</v>
      </c>
      <c r="AF28283" t="str">
        <f>TEXT(Data[[#This Row],[OrderDate]],"mmm")</f>
        <v>May</v>
      </c>
    </row>
    <row r="28284" spans="1:32" x14ac:dyDescent="0.35">
      <c r="A28284" s="1">
        <v>43952</v>
      </c>
      <c r="B28284">
        <v>5134940</v>
      </c>
      <c r="C28284" s="1">
        <v>43957</v>
      </c>
      <c r="D28284">
        <v>230550962</v>
      </c>
      <c r="E28284">
        <v>24</v>
      </c>
      <c r="F28284" t="s">
        <v>27</v>
      </c>
      <c r="G28284" t="s">
        <v>155</v>
      </c>
      <c r="H28284" t="s">
        <v>149</v>
      </c>
      <c r="I28284" t="s">
        <v>40</v>
      </c>
      <c r="J28284" t="s">
        <v>97</v>
      </c>
      <c r="K28284" t="s">
        <v>105</v>
      </c>
      <c r="L28284" t="s">
        <v>106</v>
      </c>
      <c r="M28284">
        <v>70</v>
      </c>
      <c r="N28284">
        <v>5</v>
      </c>
      <c r="O28284">
        <v>2</v>
      </c>
      <c r="P28284">
        <v>229</v>
      </c>
      <c r="Q28284" t="s">
        <v>34</v>
      </c>
      <c r="R28284" t="s">
        <v>43</v>
      </c>
      <c r="S28284">
        <v>2</v>
      </c>
      <c r="T28284" t="s">
        <v>36</v>
      </c>
      <c r="U28284">
        <v>5</v>
      </c>
      <c r="V28284" t="s">
        <v>125</v>
      </c>
      <c r="W28284">
        <v>2020</v>
      </c>
      <c r="X28284">
        <v>1</v>
      </c>
      <c r="Y28284">
        <v>145</v>
      </c>
      <c r="Z28284">
        <v>6</v>
      </c>
      <c r="AA28284" t="s">
        <v>58</v>
      </c>
      <c r="AB28284" t="s">
        <v>168</v>
      </c>
      <c r="AC28284" t="s">
        <v>169</v>
      </c>
      <c r="AD28284">
        <v>5</v>
      </c>
      <c r="AE28284" t="s">
        <v>36</v>
      </c>
      <c r="AF28284" t="str">
        <f>TEXT(Data[[#This Row],[OrderDate]],"mmm")</f>
        <v>May</v>
      </c>
    </row>
    <row r="28285" spans="1:32" x14ac:dyDescent="0.35">
      <c r="A28285" s="1">
        <v>43944</v>
      </c>
      <c r="B28285">
        <v>5134562</v>
      </c>
      <c r="C28285" s="1">
        <v>43959</v>
      </c>
      <c r="D28285">
        <v>230475421</v>
      </c>
      <c r="E28285">
        <v>31</v>
      </c>
      <c r="F28285" t="s">
        <v>27</v>
      </c>
      <c r="G28285" t="s">
        <v>155</v>
      </c>
      <c r="H28285" t="s">
        <v>149</v>
      </c>
      <c r="I28285" t="s">
        <v>30</v>
      </c>
      <c r="J28285" t="s">
        <v>97</v>
      </c>
      <c r="K28285" t="s">
        <v>105</v>
      </c>
      <c r="L28285" t="s">
        <v>107</v>
      </c>
      <c r="M28285">
        <v>88</v>
      </c>
      <c r="N28285">
        <v>6</v>
      </c>
      <c r="O28285">
        <v>8</v>
      </c>
      <c r="P28285">
        <v>201</v>
      </c>
      <c r="Q28285" t="s">
        <v>34</v>
      </c>
      <c r="R28285" t="s">
        <v>52</v>
      </c>
      <c r="S28285">
        <v>2</v>
      </c>
      <c r="T28285" t="s">
        <v>44</v>
      </c>
      <c r="U28285">
        <v>4</v>
      </c>
      <c r="V28285" t="s">
        <v>37</v>
      </c>
      <c r="W28285">
        <v>2020</v>
      </c>
      <c r="X28285">
        <v>4</v>
      </c>
      <c r="Y28285">
        <v>710</v>
      </c>
      <c r="Z28285">
        <v>8</v>
      </c>
      <c r="AA28285" t="s">
        <v>42</v>
      </c>
      <c r="AB28285" t="s">
        <v>168</v>
      </c>
      <c r="AC28285" t="s">
        <v>169</v>
      </c>
      <c r="AD28285">
        <v>5</v>
      </c>
      <c r="AE28285" t="s">
        <v>36</v>
      </c>
      <c r="AF28285" t="str">
        <f>TEXT(Data[[#This Row],[OrderDate]],"mmm")</f>
        <v>Apr</v>
      </c>
    </row>
    <row r="28286" spans="1:32" x14ac:dyDescent="0.35">
      <c r="A28286" s="1">
        <v>43932</v>
      </c>
      <c r="B28286">
        <v>5133957</v>
      </c>
      <c r="C28286" s="1">
        <v>43937</v>
      </c>
      <c r="D28286">
        <v>230525993</v>
      </c>
      <c r="E28286">
        <v>25</v>
      </c>
      <c r="F28286" t="s">
        <v>27</v>
      </c>
      <c r="G28286" t="s">
        <v>155</v>
      </c>
      <c r="H28286" t="s">
        <v>149</v>
      </c>
      <c r="I28286" t="s">
        <v>40</v>
      </c>
      <c r="J28286" t="s">
        <v>97</v>
      </c>
      <c r="K28286" t="s">
        <v>105</v>
      </c>
      <c r="L28286" t="s">
        <v>106</v>
      </c>
      <c r="M28286">
        <v>143</v>
      </c>
      <c r="N28286">
        <v>9</v>
      </c>
      <c r="O28286">
        <v>8</v>
      </c>
      <c r="P28286">
        <v>264</v>
      </c>
      <c r="Q28286" t="s">
        <v>34</v>
      </c>
      <c r="R28286" t="s">
        <v>46</v>
      </c>
      <c r="S28286">
        <v>3</v>
      </c>
      <c r="T28286" t="s">
        <v>44</v>
      </c>
      <c r="U28286">
        <v>4</v>
      </c>
      <c r="V28286" t="s">
        <v>125</v>
      </c>
      <c r="W28286">
        <v>2020</v>
      </c>
      <c r="X28286">
        <v>2</v>
      </c>
      <c r="Y28286">
        <v>1153</v>
      </c>
      <c r="Z28286">
        <v>16</v>
      </c>
      <c r="AA28286" t="s">
        <v>60</v>
      </c>
      <c r="AB28286" t="s">
        <v>168</v>
      </c>
      <c r="AC28286" t="s">
        <v>169</v>
      </c>
      <c r="AD28286">
        <v>4</v>
      </c>
      <c r="AE28286" t="s">
        <v>170</v>
      </c>
      <c r="AF28286" t="str">
        <f>TEXT(Data[[#This Row],[OrderDate]],"mmm")</f>
        <v>Apr</v>
      </c>
    </row>
    <row r="28287" spans="1:32" x14ac:dyDescent="0.35">
      <c r="A28287" s="1">
        <v>43909</v>
      </c>
      <c r="B28287">
        <v>5132828</v>
      </c>
      <c r="C28287" s="1">
        <v>43923</v>
      </c>
      <c r="D28287">
        <v>230543636</v>
      </c>
      <c r="E28287">
        <v>36</v>
      </c>
      <c r="F28287" t="s">
        <v>27</v>
      </c>
      <c r="G28287" t="s">
        <v>155</v>
      </c>
      <c r="H28287" t="s">
        <v>149</v>
      </c>
      <c r="I28287" t="s">
        <v>45</v>
      </c>
      <c r="J28287" t="s">
        <v>97</v>
      </c>
      <c r="K28287" t="s">
        <v>105</v>
      </c>
      <c r="L28287" t="s">
        <v>107</v>
      </c>
      <c r="M28287">
        <v>124</v>
      </c>
      <c r="N28287">
        <v>15</v>
      </c>
      <c r="O28287">
        <v>4</v>
      </c>
      <c r="P28287">
        <v>221</v>
      </c>
      <c r="Q28287" t="s">
        <v>34</v>
      </c>
      <c r="R28287" t="s">
        <v>35</v>
      </c>
      <c r="S28287">
        <v>3</v>
      </c>
      <c r="T28287" t="s">
        <v>47</v>
      </c>
      <c r="U28287">
        <v>3</v>
      </c>
      <c r="V28287" t="s">
        <v>37</v>
      </c>
      <c r="W28287">
        <v>2020</v>
      </c>
      <c r="X28287">
        <v>3</v>
      </c>
      <c r="Y28287">
        <v>511</v>
      </c>
      <c r="Z28287">
        <v>2</v>
      </c>
      <c r="AA28287" t="s">
        <v>60</v>
      </c>
      <c r="AB28287" t="s">
        <v>168</v>
      </c>
      <c r="AC28287" t="s">
        <v>169</v>
      </c>
      <c r="AD28287">
        <v>4</v>
      </c>
      <c r="AE28287" t="s">
        <v>170</v>
      </c>
      <c r="AF28287" t="str">
        <f>TEXT(Data[[#This Row],[OrderDate]],"mmm")</f>
        <v>Mar</v>
      </c>
    </row>
    <row r="28288" spans="1:32" x14ac:dyDescent="0.35">
      <c r="A28288" s="1">
        <v>43866</v>
      </c>
      <c r="B28288">
        <v>5130816</v>
      </c>
      <c r="C28288" s="1">
        <v>43876</v>
      </c>
      <c r="D28288">
        <v>230480856</v>
      </c>
      <c r="E28288">
        <v>45</v>
      </c>
      <c r="F28288" t="s">
        <v>27</v>
      </c>
      <c r="G28288" t="s">
        <v>155</v>
      </c>
      <c r="H28288" t="s">
        <v>149</v>
      </c>
      <c r="I28288" t="s">
        <v>45</v>
      </c>
      <c r="J28288" t="s">
        <v>97</v>
      </c>
      <c r="K28288" t="s">
        <v>105</v>
      </c>
      <c r="L28288" t="s">
        <v>106</v>
      </c>
      <c r="M28288">
        <v>59</v>
      </c>
      <c r="N28288">
        <v>5</v>
      </c>
      <c r="O28288">
        <v>9</v>
      </c>
      <c r="P28288">
        <v>159</v>
      </c>
      <c r="Q28288" t="s">
        <v>34</v>
      </c>
      <c r="R28288" t="s">
        <v>46</v>
      </c>
      <c r="S28288">
        <v>3</v>
      </c>
      <c r="T28288" t="s">
        <v>49</v>
      </c>
      <c r="U28288">
        <v>2</v>
      </c>
      <c r="V28288" t="s">
        <v>37</v>
      </c>
      <c r="W28288">
        <v>2020</v>
      </c>
      <c r="X28288">
        <v>2</v>
      </c>
      <c r="Y28288">
        <v>536</v>
      </c>
      <c r="Z28288">
        <v>15</v>
      </c>
      <c r="AA28288" t="s">
        <v>38</v>
      </c>
      <c r="AB28288" t="s">
        <v>168</v>
      </c>
      <c r="AC28288" t="s">
        <v>171</v>
      </c>
      <c r="AD28288">
        <v>2</v>
      </c>
      <c r="AE28288" t="s">
        <v>173</v>
      </c>
      <c r="AF28288" t="str">
        <f>TEXT(Data[[#This Row],[OrderDate]],"mmm")</f>
        <v>Feb</v>
      </c>
    </row>
    <row r="28289" spans="1:32" x14ac:dyDescent="0.35">
      <c r="A28289" s="1">
        <v>43849</v>
      </c>
      <c r="B28289">
        <v>5129943</v>
      </c>
      <c r="C28289" s="1">
        <v>43862</v>
      </c>
      <c r="D28289">
        <v>230525954</v>
      </c>
      <c r="E28289">
        <v>24</v>
      </c>
      <c r="F28289" t="s">
        <v>27</v>
      </c>
      <c r="G28289" t="s">
        <v>155</v>
      </c>
      <c r="H28289" t="s">
        <v>149</v>
      </c>
      <c r="I28289" t="s">
        <v>45</v>
      </c>
      <c r="J28289" t="s">
        <v>97</v>
      </c>
      <c r="K28289" t="s">
        <v>105</v>
      </c>
      <c r="L28289" t="s">
        <v>107</v>
      </c>
      <c r="M28289">
        <v>88</v>
      </c>
      <c r="N28289">
        <v>10</v>
      </c>
      <c r="O28289">
        <v>7</v>
      </c>
      <c r="P28289">
        <v>230</v>
      </c>
      <c r="Q28289" t="s">
        <v>34</v>
      </c>
      <c r="R28289" t="s">
        <v>35</v>
      </c>
      <c r="S28289">
        <v>1</v>
      </c>
      <c r="T28289" t="s">
        <v>59</v>
      </c>
      <c r="U28289">
        <v>1</v>
      </c>
      <c r="V28289" t="s">
        <v>125</v>
      </c>
      <c r="W28289">
        <v>2020</v>
      </c>
      <c r="X28289">
        <v>4</v>
      </c>
      <c r="Y28289">
        <v>626</v>
      </c>
      <c r="Z28289">
        <v>1</v>
      </c>
      <c r="AA28289" t="s">
        <v>38</v>
      </c>
      <c r="AB28289" t="s">
        <v>168</v>
      </c>
      <c r="AC28289" t="s">
        <v>171</v>
      </c>
      <c r="AD28289">
        <v>2</v>
      </c>
      <c r="AE28289" t="s">
        <v>173</v>
      </c>
      <c r="AF28289" t="str">
        <f>TEXT(Data[[#This Row],[OrderDate]],"mmm")</f>
        <v>Jan</v>
      </c>
    </row>
    <row r="28290" spans="1:32" x14ac:dyDescent="0.35">
      <c r="A28290" s="1">
        <v>43849</v>
      </c>
      <c r="B28290">
        <v>5129977</v>
      </c>
      <c r="C28290" s="1">
        <v>43854</v>
      </c>
      <c r="D28290">
        <v>230488248</v>
      </c>
      <c r="E28290">
        <v>51</v>
      </c>
      <c r="F28290" t="s">
        <v>39</v>
      </c>
      <c r="G28290" t="s">
        <v>155</v>
      </c>
      <c r="H28290" t="s">
        <v>149</v>
      </c>
      <c r="I28290" t="s">
        <v>40</v>
      </c>
      <c r="J28290" t="s">
        <v>97</v>
      </c>
      <c r="K28290" t="s">
        <v>105</v>
      </c>
      <c r="L28290" t="s">
        <v>106</v>
      </c>
      <c r="M28290">
        <v>82</v>
      </c>
      <c r="N28290">
        <v>11</v>
      </c>
      <c r="O28290">
        <v>8</v>
      </c>
      <c r="P28290">
        <v>157</v>
      </c>
      <c r="Q28290" t="s">
        <v>34</v>
      </c>
      <c r="R28290" t="s">
        <v>52</v>
      </c>
      <c r="S28290">
        <v>3</v>
      </c>
      <c r="T28290" t="s">
        <v>59</v>
      </c>
      <c r="U28290">
        <v>1</v>
      </c>
      <c r="V28290" t="s">
        <v>126</v>
      </c>
      <c r="W28290">
        <v>2020</v>
      </c>
      <c r="X28290">
        <v>4</v>
      </c>
      <c r="Y28290">
        <v>667</v>
      </c>
      <c r="Z28290">
        <v>24</v>
      </c>
      <c r="AA28290" t="s">
        <v>42</v>
      </c>
      <c r="AB28290" t="s">
        <v>168</v>
      </c>
      <c r="AC28290" t="s">
        <v>171</v>
      </c>
      <c r="AD28290">
        <v>1</v>
      </c>
      <c r="AE28290" t="s">
        <v>184</v>
      </c>
      <c r="AF28290" t="str">
        <f>TEXT(Data[[#This Row],[OrderDate]],"mmm")</f>
        <v>Jan</v>
      </c>
    </row>
    <row r="28291" spans="1:32" x14ac:dyDescent="0.35">
      <c r="A28291" s="1">
        <v>44153</v>
      </c>
      <c r="B28291">
        <v>5126849</v>
      </c>
      <c r="C28291" s="1">
        <v>44170</v>
      </c>
      <c r="D28291">
        <v>230474161</v>
      </c>
      <c r="E28291">
        <v>26</v>
      </c>
      <c r="F28291" t="s">
        <v>39</v>
      </c>
      <c r="G28291" t="s">
        <v>155</v>
      </c>
      <c r="H28291" t="s">
        <v>149</v>
      </c>
      <c r="I28291" t="s">
        <v>30</v>
      </c>
      <c r="J28291" t="s">
        <v>97</v>
      </c>
      <c r="K28291" t="s">
        <v>105</v>
      </c>
      <c r="L28291" t="s">
        <v>106</v>
      </c>
      <c r="M28291">
        <v>135</v>
      </c>
      <c r="N28291">
        <v>9</v>
      </c>
      <c r="O28291">
        <v>1</v>
      </c>
      <c r="P28291">
        <v>150</v>
      </c>
      <c r="Q28291" t="s">
        <v>34</v>
      </c>
      <c r="R28291" t="s">
        <v>41</v>
      </c>
      <c r="S28291">
        <v>1</v>
      </c>
      <c r="T28291" t="s">
        <v>51</v>
      </c>
      <c r="U28291">
        <v>11</v>
      </c>
      <c r="V28291" t="s">
        <v>125</v>
      </c>
      <c r="W28291">
        <v>2020</v>
      </c>
      <c r="X28291">
        <v>3</v>
      </c>
      <c r="Y28291">
        <v>144</v>
      </c>
      <c r="Z28291">
        <v>5</v>
      </c>
      <c r="AA28291" t="s">
        <v>38</v>
      </c>
      <c r="AB28291" t="s">
        <v>168</v>
      </c>
      <c r="AC28291" t="s">
        <v>174</v>
      </c>
      <c r="AD28291">
        <v>12</v>
      </c>
      <c r="AE28291" t="s">
        <v>175</v>
      </c>
      <c r="AF28291" t="str">
        <f>TEXT(Data[[#This Row],[OrderDate]],"mmm")</f>
        <v>Nov</v>
      </c>
    </row>
    <row r="28292" spans="1:32" x14ac:dyDescent="0.35">
      <c r="A28292" s="1">
        <v>44127</v>
      </c>
      <c r="B28292">
        <v>5125685</v>
      </c>
      <c r="C28292" s="1">
        <v>44144</v>
      </c>
      <c r="D28292">
        <v>230510106</v>
      </c>
      <c r="E28292">
        <v>32</v>
      </c>
      <c r="F28292" t="s">
        <v>27</v>
      </c>
      <c r="G28292" t="s">
        <v>155</v>
      </c>
      <c r="H28292" t="s">
        <v>149</v>
      </c>
      <c r="I28292" t="s">
        <v>30</v>
      </c>
      <c r="J28292" t="s">
        <v>97</v>
      </c>
      <c r="K28292" t="s">
        <v>105</v>
      </c>
      <c r="L28292" t="s">
        <v>106</v>
      </c>
      <c r="M28292">
        <v>70</v>
      </c>
      <c r="N28292">
        <v>18</v>
      </c>
      <c r="O28292">
        <v>3</v>
      </c>
      <c r="P28292">
        <v>187</v>
      </c>
      <c r="Q28292" t="s">
        <v>34</v>
      </c>
      <c r="R28292" t="s">
        <v>41</v>
      </c>
      <c r="S28292">
        <v>1</v>
      </c>
      <c r="T28292" t="s">
        <v>53</v>
      </c>
      <c r="U28292">
        <v>10</v>
      </c>
      <c r="V28292" t="s">
        <v>37</v>
      </c>
      <c r="W28292">
        <v>2020</v>
      </c>
      <c r="X28292">
        <v>4</v>
      </c>
      <c r="Y28292">
        <v>228</v>
      </c>
      <c r="Z28292">
        <v>9</v>
      </c>
      <c r="AA28292" t="s">
        <v>48</v>
      </c>
      <c r="AB28292" t="s">
        <v>168</v>
      </c>
      <c r="AC28292" t="s">
        <v>174</v>
      </c>
      <c r="AD28292">
        <v>11</v>
      </c>
      <c r="AE28292" t="s">
        <v>176</v>
      </c>
      <c r="AF28292" t="str">
        <f>TEXT(Data[[#This Row],[OrderDate]],"mmm")</f>
        <v>Oct</v>
      </c>
    </row>
    <row r="28293" spans="1:32" x14ac:dyDescent="0.35">
      <c r="A28293" s="1">
        <v>44089</v>
      </c>
      <c r="B28293">
        <v>5123777</v>
      </c>
      <c r="C28293" s="1">
        <v>44096</v>
      </c>
      <c r="D28293">
        <v>230542864</v>
      </c>
      <c r="E28293">
        <v>27</v>
      </c>
      <c r="F28293" t="s">
        <v>27</v>
      </c>
      <c r="G28293" t="s">
        <v>155</v>
      </c>
      <c r="H28293" t="s">
        <v>149</v>
      </c>
      <c r="I28293" t="s">
        <v>45</v>
      </c>
      <c r="J28293" t="s">
        <v>97</v>
      </c>
      <c r="K28293" t="s">
        <v>105</v>
      </c>
      <c r="L28293" t="s">
        <v>106</v>
      </c>
      <c r="M28293">
        <v>126</v>
      </c>
      <c r="N28293">
        <v>9</v>
      </c>
      <c r="O28293">
        <v>2</v>
      </c>
      <c r="P28293">
        <v>275</v>
      </c>
      <c r="Q28293" t="s">
        <v>34</v>
      </c>
      <c r="R28293" t="s">
        <v>41</v>
      </c>
      <c r="S28293">
        <v>3</v>
      </c>
      <c r="T28293" t="s">
        <v>54</v>
      </c>
      <c r="U28293">
        <v>9</v>
      </c>
      <c r="V28293" t="s">
        <v>125</v>
      </c>
      <c r="W28293">
        <v>2020</v>
      </c>
      <c r="X28293">
        <v>3</v>
      </c>
      <c r="Y28293">
        <v>261</v>
      </c>
      <c r="Z28293">
        <v>22</v>
      </c>
      <c r="AA28293" t="s">
        <v>50</v>
      </c>
      <c r="AB28293" t="s">
        <v>168</v>
      </c>
      <c r="AC28293" t="s">
        <v>178</v>
      </c>
      <c r="AD28293">
        <v>9</v>
      </c>
      <c r="AE28293" t="s">
        <v>179</v>
      </c>
      <c r="AF28293" t="str">
        <f>TEXT(Data[[#This Row],[OrderDate]],"mmm")</f>
        <v>Sep</v>
      </c>
    </row>
    <row r="28294" spans="1:32" x14ac:dyDescent="0.35">
      <c r="A28294" s="1">
        <v>44069</v>
      </c>
      <c r="B28294">
        <v>5122811</v>
      </c>
      <c r="C28294" s="1">
        <v>44073</v>
      </c>
      <c r="D28294">
        <v>230521110</v>
      </c>
      <c r="E28294">
        <v>17</v>
      </c>
      <c r="F28294" t="s">
        <v>27</v>
      </c>
      <c r="G28294" t="s">
        <v>155</v>
      </c>
      <c r="H28294" t="s">
        <v>149</v>
      </c>
      <c r="I28294" t="s">
        <v>40</v>
      </c>
      <c r="J28294" t="s">
        <v>97</v>
      </c>
      <c r="K28294" t="s">
        <v>105</v>
      </c>
      <c r="L28294" t="s">
        <v>106</v>
      </c>
      <c r="M28294">
        <v>63</v>
      </c>
      <c r="N28294">
        <v>18</v>
      </c>
      <c r="O28294">
        <v>1</v>
      </c>
      <c r="P28294">
        <v>266</v>
      </c>
      <c r="Q28294" t="s">
        <v>34</v>
      </c>
      <c r="R28294" t="s">
        <v>46</v>
      </c>
      <c r="S28294">
        <v>2</v>
      </c>
      <c r="T28294" t="s">
        <v>62</v>
      </c>
      <c r="U28294">
        <v>8</v>
      </c>
      <c r="V28294" t="s">
        <v>127</v>
      </c>
      <c r="W28294">
        <v>2020</v>
      </c>
      <c r="X28294">
        <v>5</v>
      </c>
      <c r="Y28294">
        <v>81</v>
      </c>
      <c r="Z28294">
        <v>30</v>
      </c>
      <c r="AA28294" t="s">
        <v>56</v>
      </c>
      <c r="AB28294" t="s">
        <v>168</v>
      </c>
      <c r="AC28294" t="s">
        <v>178</v>
      </c>
      <c r="AD28294">
        <v>8</v>
      </c>
      <c r="AE28294" t="s">
        <v>180</v>
      </c>
      <c r="AF28294" t="str">
        <f>TEXT(Data[[#This Row],[OrderDate]],"mmm")</f>
        <v>Aug</v>
      </c>
    </row>
    <row r="28295" spans="1:32" x14ac:dyDescent="0.35">
      <c r="A28295" s="1">
        <v>44028</v>
      </c>
      <c r="B28295">
        <v>5120937</v>
      </c>
      <c r="C28295" s="1">
        <v>44040</v>
      </c>
      <c r="D28295">
        <v>230479266</v>
      </c>
      <c r="E28295">
        <v>58</v>
      </c>
      <c r="F28295" t="s">
        <v>39</v>
      </c>
      <c r="G28295" t="s">
        <v>155</v>
      </c>
      <c r="H28295" t="s">
        <v>149</v>
      </c>
      <c r="I28295" t="s">
        <v>45</v>
      </c>
      <c r="J28295" t="s">
        <v>97</v>
      </c>
      <c r="K28295" t="s">
        <v>105</v>
      </c>
      <c r="L28295" t="s">
        <v>106</v>
      </c>
      <c r="M28295">
        <v>130</v>
      </c>
      <c r="N28295">
        <v>12</v>
      </c>
      <c r="O28295">
        <v>10</v>
      </c>
      <c r="P28295">
        <v>281</v>
      </c>
      <c r="Q28295" t="s">
        <v>34</v>
      </c>
      <c r="R28295" t="s">
        <v>52</v>
      </c>
      <c r="S28295">
        <v>3</v>
      </c>
      <c r="T28295" t="s">
        <v>55</v>
      </c>
      <c r="U28295">
        <v>7</v>
      </c>
      <c r="V28295" t="s">
        <v>126</v>
      </c>
      <c r="W28295">
        <v>2020</v>
      </c>
      <c r="X28295">
        <v>3</v>
      </c>
      <c r="Y28295">
        <v>1312</v>
      </c>
      <c r="Z28295">
        <v>28</v>
      </c>
      <c r="AA28295" t="s">
        <v>50</v>
      </c>
      <c r="AB28295" t="s">
        <v>168</v>
      </c>
      <c r="AC28295" t="s">
        <v>178</v>
      </c>
      <c r="AD28295">
        <v>7</v>
      </c>
      <c r="AE28295" t="s">
        <v>181</v>
      </c>
      <c r="AF28295" t="str">
        <f>TEXT(Data[[#This Row],[OrderDate]],"mmm")</f>
        <v>Jul</v>
      </c>
    </row>
    <row r="28296" spans="1:32" x14ac:dyDescent="0.35">
      <c r="A28296" s="1">
        <v>44015</v>
      </c>
      <c r="B28296">
        <v>5120359</v>
      </c>
      <c r="C28296" s="1">
        <v>44032</v>
      </c>
      <c r="D28296">
        <v>230545233</v>
      </c>
      <c r="E28296">
        <v>58</v>
      </c>
      <c r="F28296" t="s">
        <v>27</v>
      </c>
      <c r="G28296" t="s">
        <v>155</v>
      </c>
      <c r="H28296" t="s">
        <v>149</v>
      </c>
      <c r="I28296" t="s">
        <v>30</v>
      </c>
      <c r="J28296" t="s">
        <v>97</v>
      </c>
      <c r="K28296" t="s">
        <v>105</v>
      </c>
      <c r="L28296" t="s">
        <v>106</v>
      </c>
      <c r="M28296">
        <v>56</v>
      </c>
      <c r="N28296">
        <v>6</v>
      </c>
      <c r="O28296">
        <v>9</v>
      </c>
      <c r="P28296">
        <v>157</v>
      </c>
      <c r="Q28296" t="s">
        <v>34</v>
      </c>
      <c r="R28296" t="s">
        <v>43</v>
      </c>
      <c r="S28296">
        <v>2</v>
      </c>
      <c r="T28296" t="s">
        <v>55</v>
      </c>
      <c r="U28296">
        <v>7</v>
      </c>
      <c r="V28296" t="s">
        <v>126</v>
      </c>
      <c r="W28296">
        <v>2020</v>
      </c>
      <c r="X28296">
        <v>1</v>
      </c>
      <c r="Y28296">
        <v>510</v>
      </c>
      <c r="Z28296">
        <v>20</v>
      </c>
      <c r="AA28296" t="s">
        <v>48</v>
      </c>
      <c r="AB28296" t="s">
        <v>168</v>
      </c>
      <c r="AC28296" t="s">
        <v>178</v>
      </c>
      <c r="AD28296">
        <v>7</v>
      </c>
      <c r="AE28296" t="s">
        <v>181</v>
      </c>
      <c r="AF28296" t="str">
        <f>TEXT(Data[[#This Row],[OrderDate]],"mmm")</f>
        <v>Jul</v>
      </c>
    </row>
    <row r="28297" spans="1:32" x14ac:dyDescent="0.35">
      <c r="A28297" s="1">
        <v>43972</v>
      </c>
      <c r="B28297">
        <v>5118321</v>
      </c>
      <c r="C28297" s="1">
        <v>43979</v>
      </c>
      <c r="D28297">
        <v>230494809</v>
      </c>
      <c r="E28297">
        <v>31</v>
      </c>
      <c r="F28297" t="s">
        <v>27</v>
      </c>
      <c r="G28297" t="s">
        <v>155</v>
      </c>
      <c r="H28297" t="s">
        <v>149</v>
      </c>
      <c r="I28297" t="s">
        <v>45</v>
      </c>
      <c r="J28297" t="s">
        <v>97</v>
      </c>
      <c r="K28297" t="s">
        <v>105</v>
      </c>
      <c r="L28297" t="s">
        <v>106</v>
      </c>
      <c r="M28297">
        <v>115</v>
      </c>
      <c r="N28297">
        <v>19</v>
      </c>
      <c r="O28297">
        <v>2</v>
      </c>
      <c r="P28297">
        <v>203</v>
      </c>
      <c r="Q28297" t="s">
        <v>34</v>
      </c>
      <c r="R28297" t="s">
        <v>46</v>
      </c>
      <c r="S28297">
        <v>2</v>
      </c>
      <c r="T28297" t="s">
        <v>36</v>
      </c>
      <c r="U28297">
        <v>5</v>
      </c>
      <c r="V28297" t="s">
        <v>37</v>
      </c>
      <c r="W28297">
        <v>2020</v>
      </c>
      <c r="X28297">
        <v>4</v>
      </c>
      <c r="Y28297">
        <v>249</v>
      </c>
      <c r="Z28297">
        <v>28</v>
      </c>
      <c r="AA28297" t="s">
        <v>60</v>
      </c>
      <c r="AB28297" t="s">
        <v>168</v>
      </c>
      <c r="AC28297" t="s">
        <v>169</v>
      </c>
      <c r="AD28297">
        <v>5</v>
      </c>
      <c r="AE28297" t="s">
        <v>36</v>
      </c>
      <c r="AF28297" t="str">
        <f>TEXT(Data[[#This Row],[OrderDate]],"mmm")</f>
        <v>May</v>
      </c>
    </row>
    <row r="28298" spans="1:32" x14ac:dyDescent="0.35">
      <c r="A28298" s="1">
        <v>43945</v>
      </c>
      <c r="B28298">
        <v>5116975</v>
      </c>
      <c r="C28298" s="1">
        <v>43959</v>
      </c>
      <c r="D28298">
        <v>230511527</v>
      </c>
      <c r="E28298">
        <v>21</v>
      </c>
      <c r="F28298" t="s">
        <v>39</v>
      </c>
      <c r="G28298" t="s">
        <v>155</v>
      </c>
      <c r="H28298" t="s">
        <v>149</v>
      </c>
      <c r="I28298" t="s">
        <v>30</v>
      </c>
      <c r="J28298" t="s">
        <v>97</v>
      </c>
      <c r="K28298" t="s">
        <v>105</v>
      </c>
      <c r="L28298" t="s">
        <v>106</v>
      </c>
      <c r="M28298">
        <v>69</v>
      </c>
      <c r="N28298">
        <v>14</v>
      </c>
      <c r="O28298">
        <v>7</v>
      </c>
      <c r="P28298">
        <v>254</v>
      </c>
      <c r="Q28298" t="s">
        <v>34</v>
      </c>
      <c r="R28298" t="s">
        <v>41</v>
      </c>
      <c r="S28298">
        <v>1</v>
      </c>
      <c r="T28298" t="s">
        <v>44</v>
      </c>
      <c r="U28298">
        <v>4</v>
      </c>
      <c r="V28298" t="s">
        <v>125</v>
      </c>
      <c r="W28298">
        <v>2020</v>
      </c>
      <c r="X28298">
        <v>4</v>
      </c>
      <c r="Y28298">
        <v>497</v>
      </c>
      <c r="Z28298">
        <v>8</v>
      </c>
      <c r="AA28298" t="s">
        <v>42</v>
      </c>
      <c r="AB28298" t="s">
        <v>168</v>
      </c>
      <c r="AC28298" t="s">
        <v>169</v>
      </c>
      <c r="AD28298">
        <v>5</v>
      </c>
      <c r="AE28298" t="s">
        <v>36</v>
      </c>
      <c r="AF28298" t="str">
        <f>TEXT(Data[[#This Row],[OrderDate]],"mmm")</f>
        <v>Apr</v>
      </c>
    </row>
    <row r="28299" spans="1:32" x14ac:dyDescent="0.35">
      <c r="A28299" s="1">
        <v>43891</v>
      </c>
      <c r="B28299">
        <v>5114245</v>
      </c>
      <c r="C28299" s="1">
        <v>43909</v>
      </c>
      <c r="D28299">
        <v>230521109</v>
      </c>
      <c r="E28299">
        <v>17</v>
      </c>
      <c r="F28299" t="s">
        <v>27</v>
      </c>
      <c r="G28299" t="s">
        <v>155</v>
      </c>
      <c r="H28299" t="s">
        <v>149</v>
      </c>
      <c r="I28299" t="s">
        <v>30</v>
      </c>
      <c r="J28299" t="s">
        <v>97</v>
      </c>
      <c r="K28299" t="s">
        <v>105</v>
      </c>
      <c r="L28299" t="s">
        <v>107</v>
      </c>
      <c r="M28299">
        <v>148</v>
      </c>
      <c r="N28299">
        <v>12</v>
      </c>
      <c r="O28299">
        <v>9</v>
      </c>
      <c r="P28299">
        <v>191</v>
      </c>
      <c r="Q28299" t="s">
        <v>34</v>
      </c>
      <c r="R28299" t="s">
        <v>41</v>
      </c>
      <c r="S28299">
        <v>3</v>
      </c>
      <c r="T28299" t="s">
        <v>47</v>
      </c>
      <c r="U28299">
        <v>3</v>
      </c>
      <c r="V28299" t="s">
        <v>127</v>
      </c>
      <c r="W28299">
        <v>2020</v>
      </c>
      <c r="X28299">
        <v>1</v>
      </c>
      <c r="Y28299">
        <v>1344</v>
      </c>
      <c r="Z28299">
        <v>19</v>
      </c>
      <c r="AA28299" t="s">
        <v>60</v>
      </c>
      <c r="AB28299" t="s">
        <v>168</v>
      </c>
      <c r="AC28299" t="s">
        <v>171</v>
      </c>
      <c r="AD28299">
        <v>3</v>
      </c>
      <c r="AE28299" t="s">
        <v>172</v>
      </c>
      <c r="AF28299" t="str">
        <f>TEXT(Data[[#This Row],[OrderDate]],"mmm")</f>
        <v>Mar</v>
      </c>
    </row>
    <row r="28300" spans="1:32" x14ac:dyDescent="0.35">
      <c r="A28300" s="1">
        <v>43812</v>
      </c>
      <c r="B28300">
        <v>5110431</v>
      </c>
      <c r="C28300" s="1">
        <v>43816</v>
      </c>
      <c r="D28300">
        <v>230526837</v>
      </c>
      <c r="E28300">
        <v>59</v>
      </c>
      <c r="F28300" t="s">
        <v>27</v>
      </c>
      <c r="G28300" t="s">
        <v>155</v>
      </c>
      <c r="H28300" t="s">
        <v>149</v>
      </c>
      <c r="I28300" t="s">
        <v>40</v>
      </c>
      <c r="J28300" t="s">
        <v>97</v>
      </c>
      <c r="K28300" t="s">
        <v>105</v>
      </c>
      <c r="L28300" t="s">
        <v>106</v>
      </c>
      <c r="M28300">
        <v>72</v>
      </c>
      <c r="N28300">
        <v>13</v>
      </c>
      <c r="O28300">
        <v>8</v>
      </c>
      <c r="P28300">
        <v>182</v>
      </c>
      <c r="Q28300" t="s">
        <v>34</v>
      </c>
      <c r="R28300" t="s">
        <v>41</v>
      </c>
      <c r="S28300">
        <v>2</v>
      </c>
      <c r="T28300" t="s">
        <v>61</v>
      </c>
      <c r="U28300">
        <v>12</v>
      </c>
      <c r="V28300" t="s">
        <v>126</v>
      </c>
      <c r="W28300">
        <v>2019</v>
      </c>
      <c r="X28300">
        <v>2</v>
      </c>
      <c r="Y28300">
        <v>589</v>
      </c>
      <c r="Z28300">
        <v>17</v>
      </c>
      <c r="AA28300" t="s">
        <v>50</v>
      </c>
      <c r="AB28300" t="s">
        <v>183</v>
      </c>
      <c r="AC28300" t="s">
        <v>174</v>
      </c>
      <c r="AD28300">
        <v>12</v>
      </c>
      <c r="AE28300" t="s">
        <v>175</v>
      </c>
      <c r="AF28300" t="str">
        <f>TEXT(Data[[#This Row],[OrderDate]],"mmm")</f>
        <v>Dec</v>
      </c>
    </row>
    <row r="28301" spans="1:32" x14ac:dyDescent="0.35">
      <c r="A28301" s="1">
        <v>43718</v>
      </c>
      <c r="B28301">
        <v>5105926</v>
      </c>
      <c r="C28301" s="1">
        <v>43737</v>
      </c>
      <c r="D28301">
        <v>230476595</v>
      </c>
      <c r="E28301">
        <v>29</v>
      </c>
      <c r="F28301" t="s">
        <v>39</v>
      </c>
      <c r="G28301" t="s">
        <v>155</v>
      </c>
      <c r="H28301" t="s">
        <v>149</v>
      </c>
      <c r="I28301" t="s">
        <v>30</v>
      </c>
      <c r="J28301" t="s">
        <v>97</v>
      </c>
      <c r="K28301" t="s">
        <v>105</v>
      </c>
      <c r="L28301" t="s">
        <v>107</v>
      </c>
      <c r="M28301">
        <v>119</v>
      </c>
      <c r="N28301">
        <v>10</v>
      </c>
      <c r="O28301">
        <v>9</v>
      </c>
      <c r="P28301">
        <v>165</v>
      </c>
      <c r="Q28301" t="s">
        <v>34</v>
      </c>
      <c r="R28301" t="s">
        <v>52</v>
      </c>
      <c r="S28301">
        <v>2</v>
      </c>
      <c r="T28301" t="s">
        <v>54</v>
      </c>
      <c r="U28301">
        <v>9</v>
      </c>
      <c r="V28301" t="s">
        <v>125</v>
      </c>
      <c r="W28301">
        <v>2019</v>
      </c>
      <c r="X28301">
        <v>2</v>
      </c>
      <c r="Y28301">
        <v>1081</v>
      </c>
      <c r="Z28301">
        <v>29</v>
      </c>
      <c r="AA28301" t="s">
        <v>56</v>
      </c>
      <c r="AB28301" t="s">
        <v>183</v>
      </c>
      <c r="AC28301" t="s">
        <v>178</v>
      </c>
      <c r="AD28301">
        <v>9</v>
      </c>
      <c r="AE28301" t="s">
        <v>179</v>
      </c>
      <c r="AF28301" t="str">
        <f>TEXT(Data[[#This Row],[OrderDate]],"mmm")</f>
        <v>Sep</v>
      </c>
    </row>
    <row r="28302" spans="1:32" x14ac:dyDescent="0.35">
      <c r="A28302" s="1">
        <v>43712</v>
      </c>
      <c r="B28302">
        <v>5105611</v>
      </c>
      <c r="C28302" s="1">
        <v>43727</v>
      </c>
      <c r="D28302">
        <v>230536951</v>
      </c>
      <c r="E28302">
        <v>32</v>
      </c>
      <c r="F28302" t="s">
        <v>39</v>
      </c>
      <c r="G28302" t="s">
        <v>155</v>
      </c>
      <c r="H28302" t="s">
        <v>149</v>
      </c>
      <c r="I28302" t="s">
        <v>45</v>
      </c>
      <c r="J28302" t="s">
        <v>97</v>
      </c>
      <c r="K28302" t="s">
        <v>105</v>
      </c>
      <c r="L28302" t="s">
        <v>106</v>
      </c>
      <c r="M28302">
        <v>122</v>
      </c>
      <c r="N28302">
        <v>15</v>
      </c>
      <c r="O28302">
        <v>9</v>
      </c>
      <c r="P28302">
        <v>152</v>
      </c>
      <c r="Q28302" t="s">
        <v>34</v>
      </c>
      <c r="R28302" t="s">
        <v>46</v>
      </c>
      <c r="S28302">
        <v>2</v>
      </c>
      <c r="T28302" t="s">
        <v>54</v>
      </c>
      <c r="U28302">
        <v>9</v>
      </c>
      <c r="V28302" t="s">
        <v>37</v>
      </c>
      <c r="W28302">
        <v>2019</v>
      </c>
      <c r="X28302">
        <v>1</v>
      </c>
      <c r="Y28302">
        <v>1113</v>
      </c>
      <c r="Z28302">
        <v>19</v>
      </c>
      <c r="AA28302" t="s">
        <v>60</v>
      </c>
      <c r="AB28302" t="s">
        <v>183</v>
      </c>
      <c r="AC28302" t="s">
        <v>178</v>
      </c>
      <c r="AD28302">
        <v>9</v>
      </c>
      <c r="AE28302" t="s">
        <v>179</v>
      </c>
      <c r="AF28302" t="str">
        <f>TEXT(Data[[#This Row],[OrderDate]],"mmm")</f>
        <v>Sep</v>
      </c>
    </row>
    <row r="28303" spans="1:32" x14ac:dyDescent="0.35">
      <c r="A28303" s="1">
        <v>43696</v>
      </c>
      <c r="B28303">
        <v>5104839</v>
      </c>
      <c r="C28303" s="1">
        <v>43701</v>
      </c>
      <c r="D28303">
        <v>230507304</v>
      </c>
      <c r="E28303">
        <v>32</v>
      </c>
      <c r="F28303" t="s">
        <v>39</v>
      </c>
      <c r="G28303" t="s">
        <v>155</v>
      </c>
      <c r="H28303" t="s">
        <v>149</v>
      </c>
      <c r="I28303" t="s">
        <v>45</v>
      </c>
      <c r="J28303" t="s">
        <v>97</v>
      </c>
      <c r="K28303" t="s">
        <v>105</v>
      </c>
      <c r="L28303" t="s">
        <v>107</v>
      </c>
      <c r="M28303">
        <v>92</v>
      </c>
      <c r="N28303">
        <v>17</v>
      </c>
      <c r="O28303">
        <v>9</v>
      </c>
      <c r="P28303">
        <v>226</v>
      </c>
      <c r="Q28303" t="s">
        <v>34</v>
      </c>
      <c r="R28303" t="s">
        <v>46</v>
      </c>
      <c r="S28303">
        <v>2</v>
      </c>
      <c r="T28303" t="s">
        <v>62</v>
      </c>
      <c r="U28303">
        <v>8</v>
      </c>
      <c r="V28303" t="s">
        <v>37</v>
      </c>
      <c r="W28303">
        <v>2019</v>
      </c>
      <c r="X28303">
        <v>4</v>
      </c>
      <c r="Y28303">
        <v>845</v>
      </c>
      <c r="Z28303">
        <v>24</v>
      </c>
      <c r="AA28303" t="s">
        <v>38</v>
      </c>
      <c r="AB28303" t="s">
        <v>183</v>
      </c>
      <c r="AC28303" t="s">
        <v>178</v>
      </c>
      <c r="AD28303">
        <v>8</v>
      </c>
      <c r="AE28303" t="s">
        <v>180</v>
      </c>
      <c r="AF28303" t="str">
        <f>TEXT(Data[[#This Row],[OrderDate]],"mmm")</f>
        <v>Aug</v>
      </c>
    </row>
    <row r="28304" spans="1:32" x14ac:dyDescent="0.35">
      <c r="A28304" s="1">
        <v>43685</v>
      </c>
      <c r="B28304">
        <v>5104313</v>
      </c>
      <c r="C28304" s="1">
        <v>43697</v>
      </c>
      <c r="D28304">
        <v>230552756</v>
      </c>
      <c r="E28304">
        <v>36</v>
      </c>
      <c r="F28304" t="s">
        <v>39</v>
      </c>
      <c r="G28304" t="s">
        <v>155</v>
      </c>
      <c r="H28304" t="s">
        <v>149</v>
      </c>
      <c r="I28304" t="s">
        <v>30</v>
      </c>
      <c r="J28304" t="s">
        <v>97</v>
      </c>
      <c r="K28304" t="s">
        <v>105</v>
      </c>
      <c r="L28304" t="s">
        <v>107</v>
      </c>
      <c r="M28304">
        <v>75</v>
      </c>
      <c r="N28304">
        <v>5</v>
      </c>
      <c r="O28304">
        <v>8</v>
      </c>
      <c r="P28304">
        <v>168</v>
      </c>
      <c r="Q28304" t="s">
        <v>34</v>
      </c>
      <c r="R28304" t="s">
        <v>35</v>
      </c>
      <c r="S28304">
        <v>3</v>
      </c>
      <c r="T28304" t="s">
        <v>62</v>
      </c>
      <c r="U28304">
        <v>8</v>
      </c>
      <c r="V28304" t="s">
        <v>37</v>
      </c>
      <c r="W28304">
        <v>2019</v>
      </c>
      <c r="X28304">
        <v>2</v>
      </c>
      <c r="Y28304">
        <v>605</v>
      </c>
      <c r="Z28304">
        <v>20</v>
      </c>
      <c r="AA28304" t="s">
        <v>50</v>
      </c>
      <c r="AB28304" t="s">
        <v>183</v>
      </c>
      <c r="AC28304" t="s">
        <v>178</v>
      </c>
      <c r="AD28304">
        <v>8</v>
      </c>
      <c r="AE28304" t="s">
        <v>180</v>
      </c>
      <c r="AF28304" t="str">
        <f>TEXT(Data[[#This Row],[OrderDate]],"mmm")</f>
        <v>Aug</v>
      </c>
    </row>
    <row r="28305" spans="1:32" x14ac:dyDescent="0.35">
      <c r="A28305" s="1">
        <v>43666</v>
      </c>
      <c r="B28305">
        <v>5103372</v>
      </c>
      <c r="C28305" s="1">
        <v>43671</v>
      </c>
      <c r="D28305">
        <v>230466942</v>
      </c>
      <c r="E28305">
        <v>22</v>
      </c>
      <c r="F28305" t="s">
        <v>39</v>
      </c>
      <c r="G28305" t="s">
        <v>155</v>
      </c>
      <c r="H28305" t="s">
        <v>149</v>
      </c>
      <c r="I28305" t="s">
        <v>40</v>
      </c>
      <c r="J28305" t="s">
        <v>97</v>
      </c>
      <c r="K28305" t="s">
        <v>105</v>
      </c>
      <c r="L28305" t="s">
        <v>106</v>
      </c>
      <c r="M28305">
        <v>105</v>
      </c>
      <c r="N28305">
        <v>15</v>
      </c>
      <c r="O28305">
        <v>10</v>
      </c>
      <c r="P28305">
        <v>199</v>
      </c>
      <c r="Q28305" t="s">
        <v>34</v>
      </c>
      <c r="R28305" t="s">
        <v>41</v>
      </c>
      <c r="S28305">
        <v>2</v>
      </c>
      <c r="T28305" t="s">
        <v>55</v>
      </c>
      <c r="U28305">
        <v>7</v>
      </c>
      <c r="V28305" t="s">
        <v>125</v>
      </c>
      <c r="W28305">
        <v>2019</v>
      </c>
      <c r="X28305">
        <v>3</v>
      </c>
      <c r="Y28305">
        <v>1065</v>
      </c>
      <c r="Z28305">
        <v>25</v>
      </c>
      <c r="AA28305" t="s">
        <v>60</v>
      </c>
      <c r="AB28305" t="s">
        <v>183</v>
      </c>
      <c r="AC28305" t="s">
        <v>178</v>
      </c>
      <c r="AD28305">
        <v>7</v>
      </c>
      <c r="AE28305" t="s">
        <v>181</v>
      </c>
      <c r="AF28305" t="str">
        <f>TEXT(Data[[#This Row],[OrderDate]],"mmm")</f>
        <v>Jul</v>
      </c>
    </row>
    <row r="28306" spans="1:32" x14ac:dyDescent="0.35">
      <c r="A28306" s="1">
        <v>43608</v>
      </c>
      <c r="B28306">
        <v>5100537</v>
      </c>
      <c r="C28306" s="1">
        <v>43628</v>
      </c>
      <c r="D28306">
        <v>230475404</v>
      </c>
      <c r="E28306">
        <v>31</v>
      </c>
      <c r="F28306" t="s">
        <v>27</v>
      </c>
      <c r="G28306" t="s">
        <v>155</v>
      </c>
      <c r="H28306" t="s">
        <v>149</v>
      </c>
      <c r="I28306" t="s">
        <v>30</v>
      </c>
      <c r="J28306" t="s">
        <v>97</v>
      </c>
      <c r="K28306" t="s">
        <v>105</v>
      </c>
      <c r="L28306" t="s">
        <v>106</v>
      </c>
      <c r="M28306">
        <v>128</v>
      </c>
      <c r="N28306">
        <v>10</v>
      </c>
      <c r="O28306">
        <v>5</v>
      </c>
      <c r="P28306">
        <v>204</v>
      </c>
      <c r="Q28306" t="s">
        <v>34</v>
      </c>
      <c r="R28306" t="s">
        <v>52</v>
      </c>
      <c r="S28306">
        <v>1</v>
      </c>
      <c r="T28306" t="s">
        <v>36</v>
      </c>
      <c r="U28306">
        <v>5</v>
      </c>
      <c r="V28306" t="s">
        <v>37</v>
      </c>
      <c r="W28306">
        <v>2019</v>
      </c>
      <c r="X28306">
        <v>4</v>
      </c>
      <c r="Y28306">
        <v>650</v>
      </c>
      <c r="Z28306">
        <v>12</v>
      </c>
      <c r="AA28306" t="s">
        <v>58</v>
      </c>
      <c r="AB28306" t="s">
        <v>183</v>
      </c>
      <c r="AC28306" t="s">
        <v>169</v>
      </c>
      <c r="AD28306">
        <v>6</v>
      </c>
      <c r="AE28306" t="s">
        <v>182</v>
      </c>
      <c r="AF28306" t="str">
        <f>TEXT(Data[[#This Row],[OrderDate]],"mmm")</f>
        <v>May</v>
      </c>
    </row>
    <row r="28307" spans="1:32" x14ac:dyDescent="0.35">
      <c r="A28307" s="1">
        <v>43573</v>
      </c>
      <c r="B28307">
        <v>5098856</v>
      </c>
      <c r="C28307" s="1">
        <v>43578</v>
      </c>
      <c r="D28307">
        <v>230491402</v>
      </c>
      <c r="E28307">
        <v>51</v>
      </c>
      <c r="F28307" t="s">
        <v>27</v>
      </c>
      <c r="G28307" t="s">
        <v>155</v>
      </c>
      <c r="H28307" t="s">
        <v>149</v>
      </c>
      <c r="I28307" t="s">
        <v>40</v>
      </c>
      <c r="J28307" t="s">
        <v>97</v>
      </c>
      <c r="K28307" t="s">
        <v>105</v>
      </c>
      <c r="L28307" t="s">
        <v>106</v>
      </c>
      <c r="M28307">
        <v>63</v>
      </c>
      <c r="N28307">
        <v>20</v>
      </c>
      <c r="O28307">
        <v>6</v>
      </c>
      <c r="P28307">
        <v>248</v>
      </c>
      <c r="Q28307" t="s">
        <v>34</v>
      </c>
      <c r="R28307" t="s">
        <v>46</v>
      </c>
      <c r="S28307">
        <v>2</v>
      </c>
      <c r="T28307" t="s">
        <v>44</v>
      </c>
      <c r="U28307">
        <v>4</v>
      </c>
      <c r="V28307" t="s">
        <v>126</v>
      </c>
      <c r="W28307">
        <v>2019</v>
      </c>
      <c r="X28307">
        <v>3</v>
      </c>
      <c r="Y28307">
        <v>398</v>
      </c>
      <c r="Z28307">
        <v>23</v>
      </c>
      <c r="AA28307" t="s">
        <v>50</v>
      </c>
      <c r="AB28307" t="s">
        <v>183</v>
      </c>
      <c r="AC28307" t="s">
        <v>169</v>
      </c>
      <c r="AD28307">
        <v>4</v>
      </c>
      <c r="AE28307" t="s">
        <v>170</v>
      </c>
      <c r="AF28307" t="str">
        <f>TEXT(Data[[#This Row],[OrderDate]],"mmm")</f>
        <v>Apr</v>
      </c>
    </row>
    <row r="28308" spans="1:32" x14ac:dyDescent="0.35">
      <c r="A28308" s="1">
        <v>43543</v>
      </c>
      <c r="B28308">
        <v>5097468</v>
      </c>
      <c r="C28308" s="1">
        <v>43546</v>
      </c>
      <c r="D28308">
        <v>230505624</v>
      </c>
      <c r="E28308">
        <v>36</v>
      </c>
      <c r="F28308" t="s">
        <v>27</v>
      </c>
      <c r="G28308" t="s">
        <v>155</v>
      </c>
      <c r="H28308" t="s">
        <v>149</v>
      </c>
      <c r="I28308" t="s">
        <v>40</v>
      </c>
      <c r="J28308" t="s">
        <v>97</v>
      </c>
      <c r="K28308" t="s">
        <v>105</v>
      </c>
      <c r="L28308" t="s">
        <v>106</v>
      </c>
      <c r="M28308">
        <v>85</v>
      </c>
      <c r="N28308">
        <v>6</v>
      </c>
      <c r="O28308">
        <v>4</v>
      </c>
      <c r="P28308">
        <v>162</v>
      </c>
      <c r="Q28308" t="s">
        <v>34</v>
      </c>
      <c r="R28308" t="s">
        <v>43</v>
      </c>
      <c r="S28308">
        <v>1</v>
      </c>
      <c r="T28308" t="s">
        <v>47</v>
      </c>
      <c r="U28308">
        <v>3</v>
      </c>
      <c r="V28308" t="s">
        <v>37</v>
      </c>
      <c r="W28308">
        <v>2019</v>
      </c>
      <c r="X28308">
        <v>4</v>
      </c>
      <c r="Y28308">
        <v>346</v>
      </c>
      <c r="Z28308">
        <v>22</v>
      </c>
      <c r="AA28308" t="s">
        <v>42</v>
      </c>
      <c r="AB28308" t="s">
        <v>183</v>
      </c>
      <c r="AC28308" t="s">
        <v>171</v>
      </c>
      <c r="AD28308">
        <v>3</v>
      </c>
      <c r="AE28308" t="s">
        <v>172</v>
      </c>
      <c r="AF28308" t="str">
        <f>TEXT(Data[[#This Row],[OrderDate]],"mmm")</f>
        <v>Mar</v>
      </c>
    </row>
    <row r="28309" spans="1:32" x14ac:dyDescent="0.35">
      <c r="A28309" s="1">
        <v>43537</v>
      </c>
      <c r="B28309">
        <v>5097193</v>
      </c>
      <c r="C28309" s="1">
        <v>43551</v>
      </c>
      <c r="D28309">
        <v>230531057</v>
      </c>
      <c r="E28309">
        <v>43</v>
      </c>
      <c r="F28309" t="s">
        <v>39</v>
      </c>
      <c r="G28309" t="s">
        <v>155</v>
      </c>
      <c r="H28309" t="s">
        <v>149</v>
      </c>
      <c r="I28309" t="s">
        <v>45</v>
      </c>
      <c r="J28309" t="s">
        <v>97</v>
      </c>
      <c r="K28309" t="s">
        <v>105</v>
      </c>
      <c r="L28309" t="s">
        <v>106</v>
      </c>
      <c r="M28309">
        <v>149</v>
      </c>
      <c r="N28309">
        <v>4</v>
      </c>
      <c r="O28309">
        <v>10</v>
      </c>
      <c r="P28309">
        <v>286</v>
      </c>
      <c r="Q28309" t="s">
        <v>34</v>
      </c>
      <c r="R28309" t="s">
        <v>52</v>
      </c>
      <c r="S28309">
        <v>2</v>
      </c>
      <c r="T28309" t="s">
        <v>47</v>
      </c>
      <c r="U28309">
        <v>3</v>
      </c>
      <c r="V28309" t="s">
        <v>37</v>
      </c>
      <c r="W28309">
        <v>2019</v>
      </c>
      <c r="X28309">
        <v>3</v>
      </c>
      <c r="Y28309">
        <v>1494</v>
      </c>
      <c r="Z28309">
        <v>27</v>
      </c>
      <c r="AA28309" t="s">
        <v>58</v>
      </c>
      <c r="AB28309" t="s">
        <v>183</v>
      </c>
      <c r="AC28309" t="s">
        <v>171</v>
      </c>
      <c r="AD28309">
        <v>3</v>
      </c>
      <c r="AE28309" t="s">
        <v>172</v>
      </c>
      <c r="AF28309" t="str">
        <f>TEXT(Data[[#This Row],[OrderDate]],"mmm")</f>
        <v>Mar</v>
      </c>
    </row>
    <row r="28310" spans="1:32" x14ac:dyDescent="0.35">
      <c r="A28310" s="1">
        <v>43514</v>
      </c>
      <c r="B28310">
        <v>5096057</v>
      </c>
      <c r="C28310" s="1">
        <v>43524</v>
      </c>
      <c r="D28310">
        <v>230540967</v>
      </c>
      <c r="E28310">
        <v>22</v>
      </c>
      <c r="F28310" t="s">
        <v>27</v>
      </c>
      <c r="G28310" t="s">
        <v>155</v>
      </c>
      <c r="H28310" t="s">
        <v>149</v>
      </c>
      <c r="I28310" t="s">
        <v>30</v>
      </c>
      <c r="J28310" t="s">
        <v>97</v>
      </c>
      <c r="K28310" t="s">
        <v>105</v>
      </c>
      <c r="L28310" t="s">
        <v>107</v>
      </c>
      <c r="M28310">
        <v>136</v>
      </c>
      <c r="N28310">
        <v>19</v>
      </c>
      <c r="O28310">
        <v>1</v>
      </c>
      <c r="P28310">
        <v>160</v>
      </c>
      <c r="Q28310" t="s">
        <v>34</v>
      </c>
      <c r="R28310" t="s">
        <v>35</v>
      </c>
      <c r="S28310">
        <v>3</v>
      </c>
      <c r="T28310" t="s">
        <v>49</v>
      </c>
      <c r="U28310">
        <v>2</v>
      </c>
      <c r="V28310" t="s">
        <v>125</v>
      </c>
      <c r="W28310">
        <v>2019</v>
      </c>
      <c r="X28310">
        <v>4</v>
      </c>
      <c r="Y28310">
        <v>155</v>
      </c>
      <c r="Z28310">
        <v>28</v>
      </c>
      <c r="AA28310" t="s">
        <v>60</v>
      </c>
      <c r="AB28310" t="s">
        <v>183</v>
      </c>
      <c r="AC28310" t="s">
        <v>171</v>
      </c>
      <c r="AD28310">
        <v>2</v>
      </c>
      <c r="AE28310" t="s">
        <v>173</v>
      </c>
      <c r="AF28310" t="str">
        <f>TEXT(Data[[#This Row],[OrderDate]],"mmm")</f>
        <v>Feb</v>
      </c>
    </row>
    <row r="28311" spans="1:32" x14ac:dyDescent="0.35">
      <c r="A28311" s="1">
        <v>43514</v>
      </c>
      <c r="B28311">
        <v>5096085</v>
      </c>
      <c r="C28311" s="1">
        <v>43518</v>
      </c>
      <c r="D28311">
        <v>230508390</v>
      </c>
      <c r="E28311">
        <v>40</v>
      </c>
      <c r="F28311" t="s">
        <v>39</v>
      </c>
      <c r="G28311" t="s">
        <v>155</v>
      </c>
      <c r="H28311" t="s">
        <v>149</v>
      </c>
      <c r="I28311" t="s">
        <v>40</v>
      </c>
      <c r="J28311" t="s">
        <v>97</v>
      </c>
      <c r="K28311" t="s">
        <v>105</v>
      </c>
      <c r="L28311" t="s">
        <v>106</v>
      </c>
      <c r="M28311">
        <v>104</v>
      </c>
      <c r="N28311">
        <v>4</v>
      </c>
      <c r="O28311">
        <v>1</v>
      </c>
      <c r="P28311">
        <v>192</v>
      </c>
      <c r="Q28311" t="s">
        <v>34</v>
      </c>
      <c r="R28311" t="s">
        <v>52</v>
      </c>
      <c r="S28311">
        <v>1</v>
      </c>
      <c r="T28311" t="s">
        <v>49</v>
      </c>
      <c r="U28311">
        <v>2</v>
      </c>
      <c r="V28311" t="s">
        <v>37</v>
      </c>
      <c r="W28311">
        <v>2019</v>
      </c>
      <c r="X28311">
        <v>4</v>
      </c>
      <c r="Y28311">
        <v>108</v>
      </c>
      <c r="Z28311">
        <v>22</v>
      </c>
      <c r="AA28311" t="s">
        <v>42</v>
      </c>
      <c r="AB28311" t="s">
        <v>183</v>
      </c>
      <c r="AC28311" t="s">
        <v>171</v>
      </c>
      <c r="AD28311">
        <v>2</v>
      </c>
      <c r="AE28311" t="s">
        <v>173</v>
      </c>
      <c r="AF28311" t="str">
        <f>TEXT(Data[[#This Row],[OrderDate]],"mmm")</f>
        <v>Feb</v>
      </c>
    </row>
    <row r="28312" spans="1:32" x14ac:dyDescent="0.35">
      <c r="A28312" s="1">
        <v>43479</v>
      </c>
      <c r="B28312">
        <v>5094445</v>
      </c>
      <c r="C28312" s="1">
        <v>43488</v>
      </c>
      <c r="D28312">
        <v>230566034</v>
      </c>
      <c r="E28312">
        <v>30</v>
      </c>
      <c r="F28312" t="s">
        <v>39</v>
      </c>
      <c r="G28312" t="s">
        <v>155</v>
      </c>
      <c r="H28312" t="s">
        <v>149</v>
      </c>
      <c r="I28312" t="s">
        <v>45</v>
      </c>
      <c r="J28312" t="s">
        <v>97</v>
      </c>
      <c r="K28312" t="s">
        <v>105</v>
      </c>
      <c r="L28312" t="s">
        <v>107</v>
      </c>
      <c r="M28312">
        <v>100</v>
      </c>
      <c r="N28312">
        <v>9</v>
      </c>
      <c r="O28312">
        <v>3</v>
      </c>
      <c r="P28312">
        <v>281</v>
      </c>
      <c r="Q28312" t="s">
        <v>34</v>
      </c>
      <c r="R28312" t="s">
        <v>35</v>
      </c>
      <c r="S28312">
        <v>1</v>
      </c>
      <c r="T28312" t="s">
        <v>59</v>
      </c>
      <c r="U28312">
        <v>1</v>
      </c>
      <c r="V28312" t="s">
        <v>37</v>
      </c>
      <c r="W28312">
        <v>2019</v>
      </c>
      <c r="X28312">
        <v>3</v>
      </c>
      <c r="Y28312">
        <v>309</v>
      </c>
      <c r="Z28312">
        <v>23</v>
      </c>
      <c r="AA28312" t="s">
        <v>58</v>
      </c>
      <c r="AB28312" t="s">
        <v>183</v>
      </c>
      <c r="AC28312" t="s">
        <v>171</v>
      </c>
      <c r="AD28312">
        <v>1</v>
      </c>
      <c r="AE28312" t="s">
        <v>184</v>
      </c>
      <c r="AF28312" t="str">
        <f>TEXT(Data[[#This Row],[OrderDate]],"mmm")</f>
        <v>Jan</v>
      </c>
    </row>
    <row r="28313" spans="1:32" x14ac:dyDescent="0.35">
      <c r="A28313" s="1">
        <v>43422</v>
      </c>
      <c r="B28313">
        <v>5091649</v>
      </c>
      <c r="C28313" s="1">
        <v>43432</v>
      </c>
      <c r="D28313">
        <v>230534512</v>
      </c>
      <c r="E28313">
        <v>26</v>
      </c>
      <c r="F28313" t="s">
        <v>39</v>
      </c>
      <c r="G28313" t="s">
        <v>155</v>
      </c>
      <c r="H28313" t="s">
        <v>149</v>
      </c>
      <c r="I28313" t="s">
        <v>30</v>
      </c>
      <c r="J28313" t="s">
        <v>97</v>
      </c>
      <c r="K28313" t="s">
        <v>105</v>
      </c>
      <c r="L28313" t="s">
        <v>106</v>
      </c>
      <c r="M28313">
        <v>99</v>
      </c>
      <c r="N28313">
        <v>7</v>
      </c>
      <c r="O28313">
        <v>2</v>
      </c>
      <c r="P28313">
        <v>168</v>
      </c>
      <c r="Q28313" t="s">
        <v>34</v>
      </c>
      <c r="R28313" t="s">
        <v>52</v>
      </c>
      <c r="S28313">
        <v>2</v>
      </c>
      <c r="T28313" t="s">
        <v>51</v>
      </c>
      <c r="U28313">
        <v>11</v>
      </c>
      <c r="V28313" t="s">
        <v>125</v>
      </c>
      <c r="W28313">
        <v>2018</v>
      </c>
      <c r="X28313">
        <v>4</v>
      </c>
      <c r="Y28313">
        <v>205</v>
      </c>
      <c r="Z28313">
        <v>28</v>
      </c>
      <c r="AA28313" t="s">
        <v>58</v>
      </c>
      <c r="AB28313" t="s">
        <v>185</v>
      </c>
      <c r="AC28313" t="s">
        <v>174</v>
      </c>
      <c r="AD28313">
        <v>11</v>
      </c>
      <c r="AE28313" t="s">
        <v>176</v>
      </c>
      <c r="AF28313" t="str">
        <f>TEXT(Data[[#This Row],[OrderDate]],"mmm")</f>
        <v>Nov</v>
      </c>
    </row>
    <row r="28314" spans="1:32" x14ac:dyDescent="0.35">
      <c r="A28314" s="1">
        <v>43367</v>
      </c>
      <c r="B28314">
        <v>5089064</v>
      </c>
      <c r="C28314" s="1">
        <v>43370</v>
      </c>
      <c r="D28314">
        <v>230528783</v>
      </c>
      <c r="E28314">
        <v>55</v>
      </c>
      <c r="F28314" t="s">
        <v>27</v>
      </c>
      <c r="G28314" t="s">
        <v>155</v>
      </c>
      <c r="H28314" t="s">
        <v>149</v>
      </c>
      <c r="I28314" t="s">
        <v>40</v>
      </c>
      <c r="J28314" t="s">
        <v>97</v>
      </c>
      <c r="K28314" t="s">
        <v>105</v>
      </c>
      <c r="L28314" t="s">
        <v>107</v>
      </c>
      <c r="M28314">
        <v>111</v>
      </c>
      <c r="N28314">
        <v>17</v>
      </c>
      <c r="O28314">
        <v>7</v>
      </c>
      <c r="P28314">
        <v>204</v>
      </c>
      <c r="Q28314" t="s">
        <v>34</v>
      </c>
      <c r="R28314" t="s">
        <v>52</v>
      </c>
      <c r="S28314">
        <v>3</v>
      </c>
      <c r="T28314" t="s">
        <v>54</v>
      </c>
      <c r="U28314">
        <v>9</v>
      </c>
      <c r="V28314" t="s">
        <v>126</v>
      </c>
      <c r="W28314">
        <v>2018</v>
      </c>
      <c r="X28314">
        <v>5</v>
      </c>
      <c r="Y28314">
        <v>794</v>
      </c>
      <c r="Z28314">
        <v>27</v>
      </c>
      <c r="AA28314" t="s">
        <v>60</v>
      </c>
      <c r="AB28314" t="s">
        <v>185</v>
      </c>
      <c r="AC28314" t="s">
        <v>178</v>
      </c>
      <c r="AD28314">
        <v>9</v>
      </c>
      <c r="AE28314" t="s">
        <v>179</v>
      </c>
      <c r="AF28314" t="str">
        <f>TEXT(Data[[#This Row],[OrderDate]],"mmm")</f>
        <v>Sep</v>
      </c>
    </row>
    <row r="28315" spans="1:32" x14ac:dyDescent="0.35">
      <c r="A28315" s="1">
        <v>43337</v>
      </c>
      <c r="B28315">
        <v>5087634</v>
      </c>
      <c r="C28315" s="1">
        <v>43353</v>
      </c>
      <c r="D28315">
        <v>230534026</v>
      </c>
      <c r="E28315">
        <v>45</v>
      </c>
      <c r="F28315" t="s">
        <v>27</v>
      </c>
      <c r="G28315" t="s">
        <v>155</v>
      </c>
      <c r="H28315" t="s">
        <v>149</v>
      </c>
      <c r="I28315" t="s">
        <v>30</v>
      </c>
      <c r="J28315" t="s">
        <v>97</v>
      </c>
      <c r="K28315" t="s">
        <v>105</v>
      </c>
      <c r="L28315" t="s">
        <v>106</v>
      </c>
      <c r="M28315">
        <v>111</v>
      </c>
      <c r="N28315">
        <v>19</v>
      </c>
      <c r="O28315">
        <v>8</v>
      </c>
      <c r="P28315">
        <v>272</v>
      </c>
      <c r="Q28315" t="s">
        <v>34</v>
      </c>
      <c r="R28315" t="s">
        <v>35</v>
      </c>
      <c r="S28315">
        <v>2</v>
      </c>
      <c r="T28315" t="s">
        <v>62</v>
      </c>
      <c r="U28315">
        <v>8</v>
      </c>
      <c r="V28315" t="s">
        <v>37</v>
      </c>
      <c r="W28315">
        <v>2018</v>
      </c>
      <c r="X28315">
        <v>4</v>
      </c>
      <c r="Y28315">
        <v>907</v>
      </c>
      <c r="Z28315">
        <v>10</v>
      </c>
      <c r="AA28315" t="s">
        <v>48</v>
      </c>
      <c r="AB28315" t="s">
        <v>185</v>
      </c>
      <c r="AC28315" t="s">
        <v>178</v>
      </c>
      <c r="AD28315">
        <v>9</v>
      </c>
      <c r="AE28315" t="s">
        <v>179</v>
      </c>
      <c r="AF28315" t="str">
        <f>TEXT(Data[[#This Row],[OrderDate]],"mmm")</f>
        <v>Aug</v>
      </c>
    </row>
    <row r="28316" spans="1:32" x14ac:dyDescent="0.35">
      <c r="A28316" s="1">
        <v>43337</v>
      </c>
      <c r="B28316">
        <v>5087639</v>
      </c>
      <c r="C28316" s="1">
        <v>43341</v>
      </c>
      <c r="D28316">
        <v>230496877</v>
      </c>
      <c r="E28316">
        <v>49</v>
      </c>
      <c r="F28316" t="s">
        <v>39</v>
      </c>
      <c r="G28316" t="s">
        <v>155</v>
      </c>
      <c r="H28316" t="s">
        <v>149</v>
      </c>
      <c r="I28316" t="s">
        <v>40</v>
      </c>
      <c r="J28316" t="s">
        <v>97</v>
      </c>
      <c r="K28316" t="s">
        <v>105</v>
      </c>
      <c r="L28316" t="s">
        <v>106</v>
      </c>
      <c r="M28316">
        <v>147</v>
      </c>
      <c r="N28316">
        <v>10</v>
      </c>
      <c r="O28316">
        <v>10</v>
      </c>
      <c r="P28316">
        <v>200</v>
      </c>
      <c r="Q28316" t="s">
        <v>34</v>
      </c>
      <c r="R28316" t="s">
        <v>41</v>
      </c>
      <c r="S28316">
        <v>1</v>
      </c>
      <c r="T28316" t="s">
        <v>62</v>
      </c>
      <c r="U28316">
        <v>8</v>
      </c>
      <c r="V28316" t="s">
        <v>37</v>
      </c>
      <c r="W28316">
        <v>2018</v>
      </c>
      <c r="X28316">
        <v>4</v>
      </c>
      <c r="Y28316">
        <v>1480</v>
      </c>
      <c r="Z28316">
        <v>29</v>
      </c>
      <c r="AA28316" t="s">
        <v>58</v>
      </c>
      <c r="AB28316" t="s">
        <v>185</v>
      </c>
      <c r="AC28316" t="s">
        <v>178</v>
      </c>
      <c r="AD28316">
        <v>8</v>
      </c>
      <c r="AE28316" t="s">
        <v>180</v>
      </c>
      <c r="AF28316" t="str">
        <f>TEXT(Data[[#This Row],[OrderDate]],"mmm")</f>
        <v>Aug</v>
      </c>
    </row>
    <row r="28317" spans="1:32" x14ac:dyDescent="0.35">
      <c r="A28317" s="1">
        <v>43332</v>
      </c>
      <c r="B28317">
        <v>5087367</v>
      </c>
      <c r="C28317" s="1">
        <v>43343</v>
      </c>
      <c r="D28317">
        <v>230503654</v>
      </c>
      <c r="E28317">
        <v>26</v>
      </c>
      <c r="F28317" t="s">
        <v>39</v>
      </c>
      <c r="G28317" t="s">
        <v>155</v>
      </c>
      <c r="H28317" t="s">
        <v>149</v>
      </c>
      <c r="I28317" t="s">
        <v>45</v>
      </c>
      <c r="J28317" t="s">
        <v>97</v>
      </c>
      <c r="K28317" t="s">
        <v>105</v>
      </c>
      <c r="L28317" t="s">
        <v>106</v>
      </c>
      <c r="M28317">
        <v>102</v>
      </c>
      <c r="N28317">
        <v>18</v>
      </c>
      <c r="O28317">
        <v>9</v>
      </c>
      <c r="P28317">
        <v>262</v>
      </c>
      <c r="Q28317" t="s">
        <v>34</v>
      </c>
      <c r="R28317" t="s">
        <v>46</v>
      </c>
      <c r="S28317">
        <v>2</v>
      </c>
      <c r="T28317" t="s">
        <v>62</v>
      </c>
      <c r="U28317">
        <v>8</v>
      </c>
      <c r="V28317" t="s">
        <v>125</v>
      </c>
      <c r="W28317">
        <v>2018</v>
      </c>
      <c r="X28317">
        <v>4</v>
      </c>
      <c r="Y28317">
        <v>936</v>
      </c>
      <c r="Z28317">
        <v>31</v>
      </c>
      <c r="AA28317" t="s">
        <v>42</v>
      </c>
      <c r="AB28317" t="s">
        <v>185</v>
      </c>
      <c r="AC28317" t="s">
        <v>178</v>
      </c>
      <c r="AD28317">
        <v>8</v>
      </c>
      <c r="AE28317" t="s">
        <v>180</v>
      </c>
      <c r="AF28317" t="str">
        <f>TEXT(Data[[#This Row],[OrderDate]],"mmm")</f>
        <v>Aug</v>
      </c>
    </row>
    <row r="28318" spans="1:32" x14ac:dyDescent="0.35">
      <c r="A28318" s="1">
        <v>43309</v>
      </c>
      <c r="B28318">
        <v>5086250</v>
      </c>
      <c r="C28318" s="1">
        <v>43314</v>
      </c>
      <c r="D28318">
        <v>230568769</v>
      </c>
      <c r="E28318">
        <v>28</v>
      </c>
      <c r="F28318" t="s">
        <v>27</v>
      </c>
      <c r="G28318" t="s">
        <v>155</v>
      </c>
      <c r="H28318" t="s">
        <v>149</v>
      </c>
      <c r="I28318" t="s">
        <v>40</v>
      </c>
      <c r="J28318" t="s">
        <v>97</v>
      </c>
      <c r="K28318" t="s">
        <v>105</v>
      </c>
      <c r="L28318" t="s">
        <v>106</v>
      </c>
      <c r="M28318">
        <v>128</v>
      </c>
      <c r="N28318">
        <v>14</v>
      </c>
      <c r="O28318">
        <v>9</v>
      </c>
      <c r="P28318">
        <v>156</v>
      </c>
      <c r="Q28318" t="s">
        <v>34</v>
      </c>
      <c r="R28318" t="s">
        <v>52</v>
      </c>
      <c r="S28318">
        <v>3</v>
      </c>
      <c r="T28318" t="s">
        <v>55</v>
      </c>
      <c r="U28318">
        <v>7</v>
      </c>
      <c r="V28318" t="s">
        <v>125</v>
      </c>
      <c r="W28318">
        <v>2018</v>
      </c>
      <c r="X28318">
        <v>4</v>
      </c>
      <c r="Y28318">
        <v>1166</v>
      </c>
      <c r="Z28318">
        <v>2</v>
      </c>
      <c r="AA28318" t="s">
        <v>60</v>
      </c>
      <c r="AB28318" t="s">
        <v>185</v>
      </c>
      <c r="AC28318" t="s">
        <v>178</v>
      </c>
      <c r="AD28318">
        <v>8</v>
      </c>
      <c r="AE28318" t="s">
        <v>180</v>
      </c>
      <c r="AF28318" t="str">
        <f>TEXT(Data[[#This Row],[OrderDate]],"mmm")</f>
        <v>Jul</v>
      </c>
    </row>
    <row r="28319" spans="1:32" x14ac:dyDescent="0.35">
      <c r="A28319" s="1">
        <v>43288</v>
      </c>
      <c r="B28319">
        <v>5085294</v>
      </c>
      <c r="C28319" s="1">
        <v>43293</v>
      </c>
      <c r="D28319">
        <v>230467984</v>
      </c>
      <c r="E28319">
        <v>40</v>
      </c>
      <c r="F28319" t="s">
        <v>39</v>
      </c>
      <c r="G28319" t="s">
        <v>155</v>
      </c>
      <c r="H28319" t="s">
        <v>149</v>
      </c>
      <c r="I28319" t="s">
        <v>45</v>
      </c>
      <c r="J28319" t="s">
        <v>97</v>
      </c>
      <c r="K28319" t="s">
        <v>105</v>
      </c>
      <c r="L28319" t="s">
        <v>106</v>
      </c>
      <c r="M28319">
        <v>136</v>
      </c>
      <c r="N28319">
        <v>13</v>
      </c>
      <c r="O28319">
        <v>9</v>
      </c>
      <c r="P28319">
        <v>184</v>
      </c>
      <c r="Q28319" t="s">
        <v>34</v>
      </c>
      <c r="R28319" t="s">
        <v>43</v>
      </c>
      <c r="S28319">
        <v>3</v>
      </c>
      <c r="T28319" t="s">
        <v>55</v>
      </c>
      <c r="U28319">
        <v>7</v>
      </c>
      <c r="V28319" t="s">
        <v>37</v>
      </c>
      <c r="W28319">
        <v>2018</v>
      </c>
      <c r="X28319">
        <v>1</v>
      </c>
      <c r="Y28319">
        <v>1237</v>
      </c>
      <c r="Z28319">
        <v>12</v>
      </c>
      <c r="AA28319" t="s">
        <v>60</v>
      </c>
      <c r="AB28319" t="s">
        <v>185</v>
      </c>
      <c r="AC28319" t="s">
        <v>178</v>
      </c>
      <c r="AD28319">
        <v>7</v>
      </c>
      <c r="AE28319" t="s">
        <v>181</v>
      </c>
      <c r="AF28319" t="str">
        <f>TEXT(Data[[#This Row],[OrderDate]],"mmm")</f>
        <v>Jul</v>
      </c>
    </row>
    <row r="28320" spans="1:32" x14ac:dyDescent="0.35">
      <c r="A28320" s="1">
        <v>43278</v>
      </c>
      <c r="B28320">
        <v>5084760</v>
      </c>
      <c r="C28320" s="1">
        <v>43281</v>
      </c>
      <c r="D28320">
        <v>230467011</v>
      </c>
      <c r="E28320">
        <v>19</v>
      </c>
      <c r="F28320" t="s">
        <v>27</v>
      </c>
      <c r="G28320" t="s">
        <v>155</v>
      </c>
      <c r="H28320" t="s">
        <v>149</v>
      </c>
      <c r="I28320" t="s">
        <v>40</v>
      </c>
      <c r="J28320" t="s">
        <v>97</v>
      </c>
      <c r="K28320" t="s">
        <v>105</v>
      </c>
      <c r="L28320" t="s">
        <v>107</v>
      </c>
      <c r="M28320">
        <v>72</v>
      </c>
      <c r="N28320">
        <v>4</v>
      </c>
      <c r="O28320">
        <v>3</v>
      </c>
      <c r="P28320">
        <v>263</v>
      </c>
      <c r="Q28320" t="s">
        <v>34</v>
      </c>
      <c r="R28320" t="s">
        <v>41</v>
      </c>
      <c r="S28320">
        <v>3</v>
      </c>
      <c r="T28320" t="s">
        <v>57</v>
      </c>
      <c r="U28320">
        <v>6</v>
      </c>
      <c r="V28320" t="s">
        <v>127</v>
      </c>
      <c r="W28320">
        <v>2018</v>
      </c>
      <c r="X28320">
        <v>5</v>
      </c>
      <c r="Y28320">
        <v>220</v>
      </c>
      <c r="Z28320">
        <v>30</v>
      </c>
      <c r="AA28320" t="s">
        <v>38</v>
      </c>
      <c r="AB28320" t="s">
        <v>185</v>
      </c>
      <c r="AC28320" t="s">
        <v>169</v>
      </c>
      <c r="AD28320">
        <v>6</v>
      </c>
      <c r="AE28320" t="s">
        <v>182</v>
      </c>
      <c r="AF28320" t="str">
        <f>TEXT(Data[[#This Row],[OrderDate]],"mmm")</f>
        <v>Jun</v>
      </c>
    </row>
    <row r="28321" spans="1:32" x14ac:dyDescent="0.35">
      <c r="A28321" s="1">
        <v>43275</v>
      </c>
      <c r="B28321">
        <v>5084639</v>
      </c>
      <c r="C28321" s="1">
        <v>43294</v>
      </c>
      <c r="D28321">
        <v>230467027</v>
      </c>
      <c r="E28321">
        <v>20</v>
      </c>
      <c r="F28321" t="s">
        <v>27</v>
      </c>
      <c r="G28321" t="s">
        <v>155</v>
      </c>
      <c r="H28321" t="s">
        <v>149</v>
      </c>
      <c r="I28321" t="s">
        <v>30</v>
      </c>
      <c r="J28321" t="s">
        <v>97</v>
      </c>
      <c r="K28321" t="s">
        <v>105</v>
      </c>
      <c r="L28321" t="s">
        <v>106</v>
      </c>
      <c r="M28321">
        <v>55</v>
      </c>
      <c r="N28321">
        <v>19</v>
      </c>
      <c r="O28321">
        <v>5</v>
      </c>
      <c r="P28321">
        <v>227</v>
      </c>
      <c r="Q28321" t="s">
        <v>34</v>
      </c>
      <c r="R28321" t="s">
        <v>41</v>
      </c>
      <c r="S28321">
        <v>3</v>
      </c>
      <c r="T28321" t="s">
        <v>57</v>
      </c>
      <c r="U28321">
        <v>6</v>
      </c>
      <c r="V28321" t="s">
        <v>125</v>
      </c>
      <c r="W28321">
        <v>2018</v>
      </c>
      <c r="X28321">
        <v>5</v>
      </c>
      <c r="Y28321">
        <v>294</v>
      </c>
      <c r="Z28321">
        <v>13</v>
      </c>
      <c r="AA28321" t="s">
        <v>42</v>
      </c>
      <c r="AB28321" t="s">
        <v>185</v>
      </c>
      <c r="AC28321" t="s">
        <v>178</v>
      </c>
      <c r="AD28321">
        <v>7</v>
      </c>
      <c r="AE28321" t="s">
        <v>181</v>
      </c>
      <c r="AF28321" t="str">
        <f>TEXT(Data[[#This Row],[OrderDate]],"mmm")</f>
        <v>Jun</v>
      </c>
    </row>
    <row r="28322" spans="1:32" x14ac:dyDescent="0.35">
      <c r="A28322" s="1">
        <v>43264</v>
      </c>
      <c r="B28322">
        <v>5084086</v>
      </c>
      <c r="C28322" s="1">
        <v>43270</v>
      </c>
      <c r="D28322">
        <v>230561922</v>
      </c>
      <c r="E28322">
        <v>34</v>
      </c>
      <c r="F28322" t="s">
        <v>27</v>
      </c>
      <c r="G28322" t="s">
        <v>155</v>
      </c>
      <c r="H28322" t="s">
        <v>149</v>
      </c>
      <c r="I28322" t="s">
        <v>45</v>
      </c>
      <c r="J28322" t="s">
        <v>97</v>
      </c>
      <c r="K28322" t="s">
        <v>105</v>
      </c>
      <c r="L28322" t="s">
        <v>106</v>
      </c>
      <c r="M28322">
        <v>80</v>
      </c>
      <c r="N28322">
        <v>17</v>
      </c>
      <c r="O28322">
        <v>2</v>
      </c>
      <c r="P28322">
        <v>288</v>
      </c>
      <c r="Q28322" t="s">
        <v>34</v>
      </c>
      <c r="R28322" t="s">
        <v>52</v>
      </c>
      <c r="S28322">
        <v>1</v>
      </c>
      <c r="T28322" t="s">
        <v>57</v>
      </c>
      <c r="U28322">
        <v>6</v>
      </c>
      <c r="V28322" t="s">
        <v>37</v>
      </c>
      <c r="W28322">
        <v>2018</v>
      </c>
      <c r="X28322">
        <v>3</v>
      </c>
      <c r="Y28322">
        <v>177</v>
      </c>
      <c r="Z28322">
        <v>19</v>
      </c>
      <c r="AA28322" t="s">
        <v>50</v>
      </c>
      <c r="AB28322" t="s">
        <v>185</v>
      </c>
      <c r="AC28322" t="s">
        <v>169</v>
      </c>
      <c r="AD28322">
        <v>6</v>
      </c>
      <c r="AE28322" t="s">
        <v>182</v>
      </c>
      <c r="AF28322" t="str">
        <f>TEXT(Data[[#This Row],[OrderDate]],"mmm")</f>
        <v>Jun</v>
      </c>
    </row>
    <row r="28323" spans="1:32" x14ac:dyDescent="0.35">
      <c r="A28323" s="1">
        <v>43237</v>
      </c>
      <c r="B28323">
        <v>5082799</v>
      </c>
      <c r="C28323" s="1">
        <v>43251</v>
      </c>
      <c r="D28323">
        <v>230492820</v>
      </c>
      <c r="E28323">
        <v>36</v>
      </c>
      <c r="F28323" t="s">
        <v>39</v>
      </c>
      <c r="G28323" t="s">
        <v>155</v>
      </c>
      <c r="H28323" t="s">
        <v>149</v>
      </c>
      <c r="I28323" t="s">
        <v>45</v>
      </c>
      <c r="J28323" t="s">
        <v>97</v>
      </c>
      <c r="K28323" t="s">
        <v>105</v>
      </c>
      <c r="L28323" t="s">
        <v>107</v>
      </c>
      <c r="M28323">
        <v>53</v>
      </c>
      <c r="N28323">
        <v>7</v>
      </c>
      <c r="O28323">
        <v>8</v>
      </c>
      <c r="P28323">
        <v>182</v>
      </c>
      <c r="Q28323" t="s">
        <v>34</v>
      </c>
      <c r="R28323" t="s">
        <v>35</v>
      </c>
      <c r="S28323">
        <v>1</v>
      </c>
      <c r="T28323" t="s">
        <v>36</v>
      </c>
      <c r="U28323">
        <v>5</v>
      </c>
      <c r="V28323" t="s">
        <v>37</v>
      </c>
      <c r="W28323">
        <v>2018</v>
      </c>
      <c r="X28323">
        <v>3</v>
      </c>
      <c r="Y28323">
        <v>431</v>
      </c>
      <c r="Z28323">
        <v>31</v>
      </c>
      <c r="AA28323" t="s">
        <v>60</v>
      </c>
      <c r="AB28323" t="s">
        <v>185</v>
      </c>
      <c r="AC28323" t="s">
        <v>169</v>
      </c>
      <c r="AD28323">
        <v>5</v>
      </c>
      <c r="AE28323" t="s">
        <v>36</v>
      </c>
      <c r="AF28323" t="str">
        <f>TEXT(Data[[#This Row],[OrderDate]],"mmm")</f>
        <v>May</v>
      </c>
    </row>
    <row r="28324" spans="1:32" x14ac:dyDescent="0.35">
      <c r="A28324" s="1">
        <v>43177</v>
      </c>
      <c r="B28324">
        <v>5079976</v>
      </c>
      <c r="C28324" s="1">
        <v>43190</v>
      </c>
      <c r="D28324">
        <v>230526347</v>
      </c>
      <c r="E28324">
        <v>29</v>
      </c>
      <c r="F28324" t="s">
        <v>39</v>
      </c>
      <c r="G28324" t="s">
        <v>155</v>
      </c>
      <c r="H28324" t="s">
        <v>149</v>
      </c>
      <c r="I28324" t="s">
        <v>30</v>
      </c>
      <c r="J28324" t="s">
        <v>97</v>
      </c>
      <c r="K28324" t="s">
        <v>105</v>
      </c>
      <c r="L28324" t="s">
        <v>106</v>
      </c>
      <c r="M28324">
        <v>103</v>
      </c>
      <c r="N28324">
        <v>8</v>
      </c>
      <c r="O28324">
        <v>8</v>
      </c>
      <c r="P28324">
        <v>165</v>
      </c>
      <c r="Q28324" t="s">
        <v>34</v>
      </c>
      <c r="R28324" t="s">
        <v>43</v>
      </c>
      <c r="S28324">
        <v>1</v>
      </c>
      <c r="T28324" t="s">
        <v>47</v>
      </c>
      <c r="U28324">
        <v>3</v>
      </c>
      <c r="V28324" t="s">
        <v>125</v>
      </c>
      <c r="W28324">
        <v>2018</v>
      </c>
      <c r="X28324">
        <v>4</v>
      </c>
      <c r="Y28324">
        <v>832</v>
      </c>
      <c r="Z28324">
        <v>31</v>
      </c>
      <c r="AA28324" t="s">
        <v>38</v>
      </c>
      <c r="AB28324" t="s">
        <v>185</v>
      </c>
      <c r="AC28324" t="s">
        <v>171</v>
      </c>
      <c r="AD28324">
        <v>3</v>
      </c>
      <c r="AE28324" t="s">
        <v>172</v>
      </c>
      <c r="AF28324" t="str">
        <f>TEXT(Data[[#This Row],[OrderDate]],"mmm")</f>
        <v>Mar</v>
      </c>
    </row>
    <row r="28325" spans="1:32" x14ac:dyDescent="0.35">
      <c r="A28325" s="1">
        <v>43162</v>
      </c>
      <c r="B28325">
        <v>5079276</v>
      </c>
      <c r="C28325" s="1">
        <v>43168</v>
      </c>
      <c r="D28325">
        <v>230475394</v>
      </c>
      <c r="E28325">
        <v>31</v>
      </c>
      <c r="F28325" t="s">
        <v>27</v>
      </c>
      <c r="G28325" t="s">
        <v>155</v>
      </c>
      <c r="H28325" t="s">
        <v>149</v>
      </c>
      <c r="I28325" t="s">
        <v>45</v>
      </c>
      <c r="J28325" t="s">
        <v>97</v>
      </c>
      <c r="K28325" t="s">
        <v>105</v>
      </c>
      <c r="L28325" t="s">
        <v>106</v>
      </c>
      <c r="M28325">
        <v>108</v>
      </c>
      <c r="N28325">
        <v>12</v>
      </c>
      <c r="O28325">
        <v>5</v>
      </c>
      <c r="P28325">
        <v>272</v>
      </c>
      <c r="Q28325" t="s">
        <v>34</v>
      </c>
      <c r="R28325" t="s">
        <v>46</v>
      </c>
      <c r="S28325">
        <v>1</v>
      </c>
      <c r="T28325" t="s">
        <v>47</v>
      </c>
      <c r="U28325">
        <v>3</v>
      </c>
      <c r="V28325" t="s">
        <v>37</v>
      </c>
      <c r="W28325">
        <v>2018</v>
      </c>
      <c r="X28325">
        <v>1</v>
      </c>
      <c r="Y28325">
        <v>552</v>
      </c>
      <c r="Z28325">
        <v>9</v>
      </c>
      <c r="AA28325" t="s">
        <v>42</v>
      </c>
      <c r="AB28325" t="s">
        <v>185</v>
      </c>
      <c r="AC28325" t="s">
        <v>171</v>
      </c>
      <c r="AD28325">
        <v>3</v>
      </c>
      <c r="AE28325" t="s">
        <v>172</v>
      </c>
      <c r="AF28325" t="str">
        <f>TEXT(Data[[#This Row],[OrderDate]],"mmm")</f>
        <v>Mar</v>
      </c>
    </row>
    <row r="28326" spans="1:32" x14ac:dyDescent="0.35">
      <c r="A28326" s="1">
        <v>43160</v>
      </c>
      <c r="B28326">
        <v>5079166</v>
      </c>
      <c r="C28326" s="1">
        <v>43166</v>
      </c>
      <c r="D28326">
        <v>230467025</v>
      </c>
      <c r="E28326">
        <v>20</v>
      </c>
      <c r="F28326" t="s">
        <v>27</v>
      </c>
      <c r="G28326" t="s">
        <v>155</v>
      </c>
      <c r="H28326" t="s">
        <v>149</v>
      </c>
      <c r="I28326" t="s">
        <v>45</v>
      </c>
      <c r="J28326" t="s">
        <v>97</v>
      </c>
      <c r="K28326" t="s">
        <v>105</v>
      </c>
      <c r="L28326" t="s">
        <v>107</v>
      </c>
      <c r="M28326">
        <v>58</v>
      </c>
      <c r="N28326">
        <v>10</v>
      </c>
      <c r="O28326">
        <v>1</v>
      </c>
      <c r="P28326">
        <v>182</v>
      </c>
      <c r="Q28326" t="s">
        <v>34</v>
      </c>
      <c r="R28326" t="s">
        <v>43</v>
      </c>
      <c r="S28326">
        <v>3</v>
      </c>
      <c r="T28326" t="s">
        <v>47</v>
      </c>
      <c r="U28326">
        <v>3</v>
      </c>
      <c r="V28326" t="s">
        <v>125</v>
      </c>
      <c r="W28326">
        <v>2018</v>
      </c>
      <c r="X28326">
        <v>1</v>
      </c>
      <c r="Y28326">
        <v>68</v>
      </c>
      <c r="Z28326">
        <v>7</v>
      </c>
      <c r="AA28326" t="s">
        <v>58</v>
      </c>
      <c r="AB28326" t="s">
        <v>185</v>
      </c>
      <c r="AC28326" t="s">
        <v>171</v>
      </c>
      <c r="AD28326">
        <v>3</v>
      </c>
      <c r="AE28326" t="s">
        <v>172</v>
      </c>
      <c r="AF28326" t="str">
        <f>TEXT(Data[[#This Row],[OrderDate]],"mmm")</f>
        <v>Mar</v>
      </c>
    </row>
    <row r="28327" spans="1:32" x14ac:dyDescent="0.35">
      <c r="A28327" s="1">
        <v>43101</v>
      </c>
      <c r="B28327">
        <v>5076416</v>
      </c>
      <c r="C28327" s="1">
        <v>43104</v>
      </c>
      <c r="D28327">
        <v>230554442</v>
      </c>
      <c r="E28327">
        <v>29</v>
      </c>
      <c r="F28327" t="s">
        <v>27</v>
      </c>
      <c r="G28327" t="s">
        <v>155</v>
      </c>
      <c r="H28327" t="s">
        <v>149</v>
      </c>
      <c r="I28327" t="s">
        <v>40</v>
      </c>
      <c r="J28327" t="s">
        <v>97</v>
      </c>
      <c r="K28327" t="s">
        <v>105</v>
      </c>
      <c r="L28327" t="s">
        <v>107</v>
      </c>
      <c r="M28327">
        <v>75</v>
      </c>
      <c r="N28327">
        <v>16</v>
      </c>
      <c r="O28327">
        <v>8</v>
      </c>
      <c r="P28327">
        <v>265</v>
      </c>
      <c r="Q28327" t="s">
        <v>34</v>
      </c>
      <c r="R28327" t="s">
        <v>41</v>
      </c>
      <c r="S28327">
        <v>2</v>
      </c>
      <c r="T28327" t="s">
        <v>59</v>
      </c>
      <c r="U28327">
        <v>1</v>
      </c>
      <c r="V28327" t="s">
        <v>125</v>
      </c>
      <c r="W28327">
        <v>2018</v>
      </c>
      <c r="X28327">
        <v>1</v>
      </c>
      <c r="Y28327">
        <v>616</v>
      </c>
      <c r="Z28327">
        <v>4</v>
      </c>
      <c r="AA28327" t="s">
        <v>60</v>
      </c>
      <c r="AB28327" t="s">
        <v>185</v>
      </c>
      <c r="AC28327" t="s">
        <v>171</v>
      </c>
      <c r="AD28327">
        <v>1</v>
      </c>
      <c r="AE28327" t="s">
        <v>184</v>
      </c>
      <c r="AF28327" t="str">
        <f>TEXT(Data[[#This Row],[OrderDate]],"mmm")</f>
        <v>Jan</v>
      </c>
    </row>
    <row r="28328" spans="1:32" x14ac:dyDescent="0.35">
      <c r="A28328" s="1">
        <v>43081</v>
      </c>
      <c r="B28328">
        <v>5075412</v>
      </c>
      <c r="C28328" s="1">
        <v>43086</v>
      </c>
      <c r="D28328">
        <v>230533126</v>
      </c>
      <c r="E28328">
        <v>41</v>
      </c>
      <c r="F28328" t="s">
        <v>27</v>
      </c>
      <c r="G28328" t="s">
        <v>155</v>
      </c>
      <c r="H28328" t="s">
        <v>149</v>
      </c>
      <c r="I28328" t="s">
        <v>40</v>
      </c>
      <c r="J28328" t="s">
        <v>97</v>
      </c>
      <c r="K28328" t="s">
        <v>105</v>
      </c>
      <c r="L28328" t="s">
        <v>106</v>
      </c>
      <c r="M28328">
        <v>121</v>
      </c>
      <c r="N28328">
        <v>11</v>
      </c>
      <c r="O28328">
        <v>3</v>
      </c>
      <c r="P28328">
        <v>191</v>
      </c>
      <c r="Q28328" t="s">
        <v>34</v>
      </c>
      <c r="R28328" t="s">
        <v>41</v>
      </c>
      <c r="S28328">
        <v>2</v>
      </c>
      <c r="T28328" t="s">
        <v>61</v>
      </c>
      <c r="U28328">
        <v>12</v>
      </c>
      <c r="V28328" t="s">
        <v>37</v>
      </c>
      <c r="W28328">
        <v>2017</v>
      </c>
      <c r="X28328">
        <v>3</v>
      </c>
      <c r="Y28328">
        <v>374</v>
      </c>
      <c r="Z28328">
        <v>17</v>
      </c>
      <c r="AA28328" t="s">
        <v>56</v>
      </c>
      <c r="AB28328" t="s">
        <v>186</v>
      </c>
      <c r="AC28328" t="s">
        <v>174</v>
      </c>
      <c r="AD28328">
        <v>12</v>
      </c>
      <c r="AE28328" t="s">
        <v>175</v>
      </c>
      <c r="AF28328" t="str">
        <f>TEXT(Data[[#This Row],[OrderDate]],"mmm")</f>
        <v>Dec</v>
      </c>
    </row>
    <row r="28329" spans="1:32" x14ac:dyDescent="0.35">
      <c r="A28329" s="1">
        <v>43059</v>
      </c>
      <c r="B28329">
        <v>5074377</v>
      </c>
      <c r="C28329" s="1">
        <v>43078</v>
      </c>
      <c r="D28329">
        <v>230497470</v>
      </c>
      <c r="E28329">
        <v>51</v>
      </c>
      <c r="F28329" t="s">
        <v>39</v>
      </c>
      <c r="G28329" t="s">
        <v>155</v>
      </c>
      <c r="H28329" t="s">
        <v>149</v>
      </c>
      <c r="I28329" t="s">
        <v>30</v>
      </c>
      <c r="J28329" t="s">
        <v>97</v>
      </c>
      <c r="K28329" t="s">
        <v>105</v>
      </c>
      <c r="L28329" t="s">
        <v>107</v>
      </c>
      <c r="M28329">
        <v>133</v>
      </c>
      <c r="N28329">
        <v>3</v>
      </c>
      <c r="O28329">
        <v>4</v>
      </c>
      <c r="P28329">
        <v>177</v>
      </c>
      <c r="Q28329" t="s">
        <v>34</v>
      </c>
      <c r="R28329" t="s">
        <v>46</v>
      </c>
      <c r="S28329">
        <v>1</v>
      </c>
      <c r="T28329" t="s">
        <v>51</v>
      </c>
      <c r="U28329">
        <v>11</v>
      </c>
      <c r="V28329" t="s">
        <v>126</v>
      </c>
      <c r="W28329">
        <v>2017</v>
      </c>
      <c r="X28329">
        <v>4</v>
      </c>
      <c r="Y28329">
        <v>535</v>
      </c>
      <c r="Z28329">
        <v>9</v>
      </c>
      <c r="AA28329" t="s">
        <v>38</v>
      </c>
      <c r="AB28329" t="s">
        <v>186</v>
      </c>
      <c r="AC28329" t="s">
        <v>174</v>
      </c>
      <c r="AD28329">
        <v>12</v>
      </c>
      <c r="AE28329" t="s">
        <v>175</v>
      </c>
      <c r="AF28329" t="str">
        <f>TEXT(Data[[#This Row],[OrderDate]],"mmm")</f>
        <v>Nov</v>
      </c>
    </row>
    <row r="28330" spans="1:32" x14ac:dyDescent="0.35">
      <c r="A28330" s="1">
        <v>43036</v>
      </c>
      <c r="B28330">
        <v>5073269</v>
      </c>
      <c r="C28330" s="1">
        <v>43055</v>
      </c>
      <c r="D28330">
        <v>230531045</v>
      </c>
      <c r="E28330">
        <v>43</v>
      </c>
      <c r="F28330" t="s">
        <v>39</v>
      </c>
      <c r="G28330" t="s">
        <v>155</v>
      </c>
      <c r="H28330" t="s">
        <v>149</v>
      </c>
      <c r="I28330" t="s">
        <v>30</v>
      </c>
      <c r="J28330" t="s">
        <v>97</v>
      </c>
      <c r="K28330" t="s">
        <v>105</v>
      </c>
      <c r="L28330" t="s">
        <v>107</v>
      </c>
      <c r="M28330">
        <v>53</v>
      </c>
      <c r="N28330">
        <v>8</v>
      </c>
      <c r="O28330">
        <v>9</v>
      </c>
      <c r="P28330">
        <v>195</v>
      </c>
      <c r="Q28330" t="s">
        <v>34</v>
      </c>
      <c r="R28330" t="s">
        <v>35</v>
      </c>
      <c r="S28330">
        <v>2</v>
      </c>
      <c r="T28330" t="s">
        <v>53</v>
      </c>
      <c r="U28330">
        <v>10</v>
      </c>
      <c r="V28330" t="s">
        <v>37</v>
      </c>
      <c r="W28330">
        <v>2017</v>
      </c>
      <c r="X28330">
        <v>4</v>
      </c>
      <c r="Y28330">
        <v>485</v>
      </c>
      <c r="Z28330">
        <v>16</v>
      </c>
      <c r="AA28330" t="s">
        <v>60</v>
      </c>
      <c r="AB28330" t="s">
        <v>186</v>
      </c>
      <c r="AC28330" t="s">
        <v>174</v>
      </c>
      <c r="AD28330">
        <v>11</v>
      </c>
      <c r="AE28330" t="s">
        <v>176</v>
      </c>
      <c r="AF28330" t="str">
        <f>TEXT(Data[[#This Row],[OrderDate]],"mmm")</f>
        <v>Oct</v>
      </c>
    </row>
    <row r="28331" spans="1:32" x14ac:dyDescent="0.35">
      <c r="A28331" s="1">
        <v>43034</v>
      </c>
      <c r="B28331">
        <v>5073138</v>
      </c>
      <c r="C28331" s="1">
        <v>43046</v>
      </c>
      <c r="D28331">
        <v>230536299</v>
      </c>
      <c r="E28331">
        <v>28</v>
      </c>
      <c r="F28331" t="s">
        <v>27</v>
      </c>
      <c r="G28331" t="s">
        <v>155</v>
      </c>
      <c r="H28331" t="s">
        <v>149</v>
      </c>
      <c r="I28331" t="s">
        <v>30</v>
      </c>
      <c r="J28331" t="s">
        <v>97</v>
      </c>
      <c r="K28331" t="s">
        <v>105</v>
      </c>
      <c r="L28331" t="s">
        <v>106</v>
      </c>
      <c r="M28331">
        <v>67</v>
      </c>
      <c r="N28331">
        <v>5</v>
      </c>
      <c r="O28331">
        <v>2</v>
      </c>
      <c r="P28331">
        <v>272</v>
      </c>
      <c r="Q28331" t="s">
        <v>34</v>
      </c>
      <c r="R28331" t="s">
        <v>43</v>
      </c>
      <c r="S28331">
        <v>2</v>
      </c>
      <c r="T28331" t="s">
        <v>53</v>
      </c>
      <c r="U28331">
        <v>10</v>
      </c>
      <c r="V28331" t="s">
        <v>125</v>
      </c>
      <c r="W28331">
        <v>2017</v>
      </c>
      <c r="X28331">
        <v>4</v>
      </c>
      <c r="Y28331">
        <v>139</v>
      </c>
      <c r="Z28331">
        <v>7</v>
      </c>
      <c r="AA28331" t="s">
        <v>50</v>
      </c>
      <c r="AB28331" t="s">
        <v>186</v>
      </c>
      <c r="AC28331" t="s">
        <v>174</v>
      </c>
      <c r="AD28331">
        <v>11</v>
      </c>
      <c r="AE28331" t="s">
        <v>176</v>
      </c>
      <c r="AF28331" t="str">
        <f>TEXT(Data[[#This Row],[OrderDate]],"mmm")</f>
        <v>Oct</v>
      </c>
    </row>
    <row r="28332" spans="1:32" x14ac:dyDescent="0.35">
      <c r="A28332" s="1">
        <v>42934</v>
      </c>
      <c r="B28332">
        <v>5068335</v>
      </c>
      <c r="C28332" s="1">
        <v>42936</v>
      </c>
      <c r="D28332">
        <v>230462913</v>
      </c>
      <c r="E28332">
        <v>26</v>
      </c>
      <c r="F28332" t="s">
        <v>39</v>
      </c>
      <c r="G28332" t="s">
        <v>155</v>
      </c>
      <c r="H28332" t="s">
        <v>149</v>
      </c>
      <c r="I28332" t="s">
        <v>40</v>
      </c>
      <c r="J28332" t="s">
        <v>97</v>
      </c>
      <c r="K28332" t="s">
        <v>105</v>
      </c>
      <c r="L28332" t="s">
        <v>106</v>
      </c>
      <c r="M28332">
        <v>83</v>
      </c>
      <c r="N28332">
        <v>20</v>
      </c>
      <c r="O28332">
        <v>4</v>
      </c>
      <c r="P28332">
        <v>165</v>
      </c>
      <c r="Q28332" t="s">
        <v>34</v>
      </c>
      <c r="R28332" t="s">
        <v>41</v>
      </c>
      <c r="S28332">
        <v>2</v>
      </c>
      <c r="T28332" t="s">
        <v>55</v>
      </c>
      <c r="U28332">
        <v>7</v>
      </c>
      <c r="V28332" t="s">
        <v>125</v>
      </c>
      <c r="W28332">
        <v>2017</v>
      </c>
      <c r="X28332">
        <v>4</v>
      </c>
      <c r="Y28332">
        <v>352</v>
      </c>
      <c r="Z28332">
        <v>20</v>
      </c>
      <c r="AA28332" t="s">
        <v>60</v>
      </c>
      <c r="AB28332" t="s">
        <v>186</v>
      </c>
      <c r="AC28332" t="s">
        <v>178</v>
      </c>
      <c r="AD28332">
        <v>7</v>
      </c>
      <c r="AE28332" t="s">
        <v>181</v>
      </c>
      <c r="AF28332" t="str">
        <f>TEXT(Data[[#This Row],[OrderDate]],"mmm")</f>
        <v>Jul</v>
      </c>
    </row>
    <row r="28333" spans="1:32" x14ac:dyDescent="0.35">
      <c r="A28333" s="1">
        <v>42932</v>
      </c>
      <c r="B28333">
        <v>5068278</v>
      </c>
      <c r="C28333" s="1">
        <v>42952</v>
      </c>
      <c r="D28333">
        <v>230540984</v>
      </c>
      <c r="E28333">
        <v>85</v>
      </c>
      <c r="F28333" t="s">
        <v>27</v>
      </c>
      <c r="G28333" t="s">
        <v>155</v>
      </c>
      <c r="H28333" t="s">
        <v>149</v>
      </c>
      <c r="I28333" t="s">
        <v>30</v>
      </c>
      <c r="J28333" t="s">
        <v>97</v>
      </c>
      <c r="K28333" t="s">
        <v>105</v>
      </c>
      <c r="L28333" t="s">
        <v>106</v>
      </c>
      <c r="M28333">
        <v>98</v>
      </c>
      <c r="N28333">
        <v>19</v>
      </c>
      <c r="O28333">
        <v>3</v>
      </c>
      <c r="P28333">
        <v>191</v>
      </c>
      <c r="Q28333" t="s">
        <v>34</v>
      </c>
      <c r="R28333" t="s">
        <v>43</v>
      </c>
      <c r="S28333">
        <v>3</v>
      </c>
      <c r="T28333" t="s">
        <v>55</v>
      </c>
      <c r="U28333">
        <v>7</v>
      </c>
      <c r="V28333" t="s">
        <v>126</v>
      </c>
      <c r="W28333">
        <v>2017</v>
      </c>
      <c r="X28333">
        <v>4</v>
      </c>
      <c r="Y28333">
        <v>313</v>
      </c>
      <c r="Z28333">
        <v>5</v>
      </c>
      <c r="AA28333" t="s">
        <v>38</v>
      </c>
      <c r="AB28333" t="s">
        <v>186</v>
      </c>
      <c r="AC28333" t="s">
        <v>178</v>
      </c>
      <c r="AD28333">
        <v>8</v>
      </c>
      <c r="AE28333" t="s">
        <v>180</v>
      </c>
      <c r="AF28333" t="str">
        <f>TEXT(Data[[#This Row],[OrderDate]],"mmm")</f>
        <v>Jul</v>
      </c>
    </row>
    <row r="28334" spans="1:32" x14ac:dyDescent="0.35">
      <c r="A28334" s="1">
        <v>42912</v>
      </c>
      <c r="B28334">
        <v>5067252</v>
      </c>
      <c r="C28334" s="1">
        <v>42915</v>
      </c>
      <c r="D28334">
        <v>230566529</v>
      </c>
      <c r="E28334">
        <v>34</v>
      </c>
      <c r="F28334" t="s">
        <v>39</v>
      </c>
      <c r="G28334" t="s">
        <v>155</v>
      </c>
      <c r="H28334" t="s">
        <v>149</v>
      </c>
      <c r="I28334" t="s">
        <v>40</v>
      </c>
      <c r="J28334" t="s">
        <v>97</v>
      </c>
      <c r="K28334" t="s">
        <v>105</v>
      </c>
      <c r="L28334" t="s">
        <v>106</v>
      </c>
      <c r="M28334">
        <v>138</v>
      </c>
      <c r="N28334">
        <v>3</v>
      </c>
      <c r="O28334">
        <v>9</v>
      </c>
      <c r="P28334">
        <v>200</v>
      </c>
      <c r="Q28334" t="s">
        <v>34</v>
      </c>
      <c r="R28334" t="s">
        <v>43</v>
      </c>
      <c r="S28334">
        <v>1</v>
      </c>
      <c r="T28334" t="s">
        <v>57</v>
      </c>
      <c r="U28334">
        <v>6</v>
      </c>
      <c r="V28334" t="s">
        <v>37</v>
      </c>
      <c r="W28334">
        <v>2017</v>
      </c>
      <c r="X28334">
        <v>5</v>
      </c>
      <c r="Y28334">
        <v>1245</v>
      </c>
      <c r="Z28334">
        <v>29</v>
      </c>
      <c r="AA28334" t="s">
        <v>60</v>
      </c>
      <c r="AB28334" t="s">
        <v>186</v>
      </c>
      <c r="AC28334" t="s">
        <v>169</v>
      </c>
      <c r="AD28334">
        <v>6</v>
      </c>
      <c r="AE28334" t="s">
        <v>182</v>
      </c>
      <c r="AF28334" t="str">
        <f>TEXT(Data[[#This Row],[OrderDate]],"mmm")</f>
        <v>Jun</v>
      </c>
    </row>
    <row r="28335" spans="1:32" x14ac:dyDescent="0.35">
      <c r="A28335" s="1">
        <v>42905</v>
      </c>
      <c r="B28335">
        <v>5066930</v>
      </c>
      <c r="C28335" s="1">
        <v>42908</v>
      </c>
      <c r="D28335">
        <v>230540293</v>
      </c>
      <c r="E28335">
        <v>53</v>
      </c>
      <c r="F28335" t="s">
        <v>27</v>
      </c>
      <c r="G28335" t="s">
        <v>155</v>
      </c>
      <c r="H28335" t="s">
        <v>149</v>
      </c>
      <c r="I28335" t="s">
        <v>40</v>
      </c>
      <c r="J28335" t="s">
        <v>97</v>
      </c>
      <c r="K28335" t="s">
        <v>105</v>
      </c>
      <c r="L28335" t="s">
        <v>107</v>
      </c>
      <c r="M28335">
        <v>120</v>
      </c>
      <c r="N28335">
        <v>11</v>
      </c>
      <c r="O28335">
        <v>5</v>
      </c>
      <c r="P28335">
        <v>155</v>
      </c>
      <c r="Q28335" t="s">
        <v>34</v>
      </c>
      <c r="R28335" t="s">
        <v>52</v>
      </c>
      <c r="S28335">
        <v>2</v>
      </c>
      <c r="T28335" t="s">
        <v>57</v>
      </c>
      <c r="U28335">
        <v>6</v>
      </c>
      <c r="V28335" t="s">
        <v>126</v>
      </c>
      <c r="W28335">
        <v>2017</v>
      </c>
      <c r="X28335">
        <v>4</v>
      </c>
      <c r="Y28335">
        <v>611</v>
      </c>
      <c r="Z28335">
        <v>22</v>
      </c>
      <c r="AA28335" t="s">
        <v>60</v>
      </c>
      <c r="AB28335" t="s">
        <v>186</v>
      </c>
      <c r="AC28335" t="s">
        <v>169</v>
      </c>
      <c r="AD28335">
        <v>6</v>
      </c>
      <c r="AE28335" t="s">
        <v>182</v>
      </c>
      <c r="AF28335" t="str">
        <f>TEXT(Data[[#This Row],[OrderDate]],"mmm")</f>
        <v>Jun</v>
      </c>
    </row>
    <row r="28336" spans="1:32" x14ac:dyDescent="0.35">
      <c r="A28336" s="1">
        <v>42865</v>
      </c>
      <c r="B28336">
        <v>5064989</v>
      </c>
      <c r="C28336" s="1">
        <v>42880</v>
      </c>
      <c r="D28336">
        <v>230568763</v>
      </c>
      <c r="E28336">
        <v>28</v>
      </c>
      <c r="F28336" t="s">
        <v>39</v>
      </c>
      <c r="G28336" t="s">
        <v>155</v>
      </c>
      <c r="H28336" t="s">
        <v>149</v>
      </c>
      <c r="I28336" t="s">
        <v>45</v>
      </c>
      <c r="J28336" t="s">
        <v>97</v>
      </c>
      <c r="K28336" t="s">
        <v>105</v>
      </c>
      <c r="L28336" t="s">
        <v>106</v>
      </c>
      <c r="M28336">
        <v>105</v>
      </c>
      <c r="N28336">
        <v>16</v>
      </c>
      <c r="O28336">
        <v>7</v>
      </c>
      <c r="P28336">
        <v>220</v>
      </c>
      <c r="Q28336" t="s">
        <v>34</v>
      </c>
      <c r="R28336" t="s">
        <v>35</v>
      </c>
      <c r="S28336">
        <v>1</v>
      </c>
      <c r="T28336" t="s">
        <v>36</v>
      </c>
      <c r="U28336">
        <v>5</v>
      </c>
      <c r="V28336" t="s">
        <v>125</v>
      </c>
      <c r="W28336">
        <v>2017</v>
      </c>
      <c r="X28336">
        <v>2</v>
      </c>
      <c r="Y28336">
        <v>751</v>
      </c>
      <c r="Z28336">
        <v>25</v>
      </c>
      <c r="AA28336" t="s">
        <v>60</v>
      </c>
      <c r="AB28336" t="s">
        <v>186</v>
      </c>
      <c r="AC28336" t="s">
        <v>169</v>
      </c>
      <c r="AD28336">
        <v>5</v>
      </c>
      <c r="AE28336" t="s">
        <v>36</v>
      </c>
      <c r="AF28336" t="str">
        <f>TEXT(Data[[#This Row],[OrderDate]],"mmm")</f>
        <v>May</v>
      </c>
    </row>
    <row r="28337" spans="1:32" x14ac:dyDescent="0.35">
      <c r="A28337" s="1">
        <v>42773</v>
      </c>
      <c r="B28337">
        <v>5060594</v>
      </c>
      <c r="C28337" s="1">
        <v>42778</v>
      </c>
      <c r="D28337">
        <v>230536297</v>
      </c>
      <c r="E28337">
        <v>28</v>
      </c>
      <c r="F28337" t="s">
        <v>27</v>
      </c>
      <c r="G28337" t="s">
        <v>155</v>
      </c>
      <c r="H28337" t="s">
        <v>149</v>
      </c>
      <c r="I28337" t="s">
        <v>40</v>
      </c>
      <c r="J28337" t="s">
        <v>97</v>
      </c>
      <c r="K28337" t="s">
        <v>105</v>
      </c>
      <c r="L28337" t="s">
        <v>107</v>
      </c>
      <c r="M28337">
        <v>134</v>
      </c>
      <c r="N28337">
        <v>12</v>
      </c>
      <c r="O28337">
        <v>6</v>
      </c>
      <c r="P28337">
        <v>262</v>
      </c>
      <c r="Q28337" t="s">
        <v>34</v>
      </c>
      <c r="R28337" t="s">
        <v>43</v>
      </c>
      <c r="S28337">
        <v>2</v>
      </c>
      <c r="T28337" t="s">
        <v>49</v>
      </c>
      <c r="U28337">
        <v>2</v>
      </c>
      <c r="V28337" t="s">
        <v>125</v>
      </c>
      <c r="W28337">
        <v>2017</v>
      </c>
      <c r="X28337">
        <v>2</v>
      </c>
      <c r="Y28337">
        <v>816</v>
      </c>
      <c r="Z28337">
        <v>12</v>
      </c>
      <c r="AA28337" t="s">
        <v>56</v>
      </c>
      <c r="AB28337" t="s">
        <v>186</v>
      </c>
      <c r="AC28337" t="s">
        <v>171</v>
      </c>
      <c r="AD28337">
        <v>2</v>
      </c>
      <c r="AE28337" t="s">
        <v>173</v>
      </c>
      <c r="AF28337" t="str">
        <f>TEXT(Data[[#This Row],[OrderDate]],"mmm")</f>
        <v>Feb</v>
      </c>
    </row>
    <row r="28338" spans="1:32" x14ac:dyDescent="0.35">
      <c r="A28338" s="1">
        <v>42773</v>
      </c>
      <c r="B28338">
        <v>5060626</v>
      </c>
      <c r="C28338" s="1">
        <v>42786</v>
      </c>
      <c r="D28338">
        <v>230491391</v>
      </c>
      <c r="E28338">
        <v>51</v>
      </c>
      <c r="F28338" t="s">
        <v>27</v>
      </c>
      <c r="G28338" t="s">
        <v>155</v>
      </c>
      <c r="H28338" t="s">
        <v>149</v>
      </c>
      <c r="I28338" t="s">
        <v>30</v>
      </c>
      <c r="J28338" t="s">
        <v>97</v>
      </c>
      <c r="K28338" t="s">
        <v>105</v>
      </c>
      <c r="L28338" t="s">
        <v>106</v>
      </c>
      <c r="M28338">
        <v>150</v>
      </c>
      <c r="N28338">
        <v>13</v>
      </c>
      <c r="O28338">
        <v>5</v>
      </c>
      <c r="P28338">
        <v>205</v>
      </c>
      <c r="Q28338" t="s">
        <v>34</v>
      </c>
      <c r="R28338" t="s">
        <v>41</v>
      </c>
      <c r="S28338">
        <v>2</v>
      </c>
      <c r="T28338" t="s">
        <v>49</v>
      </c>
      <c r="U28338">
        <v>2</v>
      </c>
      <c r="V28338" t="s">
        <v>126</v>
      </c>
      <c r="W28338">
        <v>2017</v>
      </c>
      <c r="X28338">
        <v>2</v>
      </c>
      <c r="Y28338">
        <v>763</v>
      </c>
      <c r="Z28338">
        <v>20</v>
      </c>
      <c r="AA28338" t="s">
        <v>48</v>
      </c>
      <c r="AB28338" t="s">
        <v>186</v>
      </c>
      <c r="AC28338" t="s">
        <v>171</v>
      </c>
      <c r="AD28338">
        <v>2</v>
      </c>
      <c r="AE28338" t="s">
        <v>173</v>
      </c>
      <c r="AF28338" t="str">
        <f>TEXT(Data[[#This Row],[OrderDate]],"mmm")</f>
        <v>Feb</v>
      </c>
    </row>
    <row r="28339" spans="1:32" x14ac:dyDescent="0.35">
      <c r="A28339" s="1">
        <v>42734</v>
      </c>
      <c r="B28339">
        <v>5058655</v>
      </c>
      <c r="C28339" s="1">
        <v>42750</v>
      </c>
      <c r="D28339">
        <v>230542233</v>
      </c>
      <c r="E28339">
        <v>30</v>
      </c>
      <c r="F28339" t="s">
        <v>27</v>
      </c>
      <c r="G28339" t="s">
        <v>155</v>
      </c>
      <c r="H28339" t="s">
        <v>149</v>
      </c>
      <c r="I28339" t="s">
        <v>30</v>
      </c>
      <c r="J28339" t="s">
        <v>97</v>
      </c>
      <c r="K28339" t="s">
        <v>105</v>
      </c>
      <c r="L28339" t="s">
        <v>107</v>
      </c>
      <c r="M28339">
        <v>115</v>
      </c>
      <c r="N28339">
        <v>19</v>
      </c>
      <c r="O28339">
        <v>4</v>
      </c>
      <c r="P28339">
        <v>168</v>
      </c>
      <c r="Q28339" t="s">
        <v>34</v>
      </c>
      <c r="R28339" t="s">
        <v>46</v>
      </c>
      <c r="S28339">
        <v>1</v>
      </c>
      <c r="T28339" t="s">
        <v>61</v>
      </c>
      <c r="U28339">
        <v>12</v>
      </c>
      <c r="V28339" t="s">
        <v>37</v>
      </c>
      <c r="W28339">
        <v>2016</v>
      </c>
      <c r="X28339">
        <v>5</v>
      </c>
      <c r="Y28339">
        <v>479</v>
      </c>
      <c r="Z28339">
        <v>15</v>
      </c>
      <c r="AA28339" t="s">
        <v>56</v>
      </c>
      <c r="AB28339" t="s">
        <v>186</v>
      </c>
      <c r="AC28339" t="s">
        <v>171</v>
      </c>
      <c r="AD28339">
        <v>1</v>
      </c>
      <c r="AE28339" t="s">
        <v>184</v>
      </c>
      <c r="AF28339" t="str">
        <f>TEXT(Data[[#This Row],[OrderDate]],"mmm")</f>
        <v>Dec</v>
      </c>
    </row>
    <row r="28340" spans="1:32" x14ac:dyDescent="0.35">
      <c r="A28340" s="1">
        <v>42716</v>
      </c>
      <c r="B28340">
        <v>5057764</v>
      </c>
      <c r="C28340" s="1">
        <v>42718</v>
      </c>
      <c r="D28340">
        <v>230467980</v>
      </c>
      <c r="E28340">
        <v>40</v>
      </c>
      <c r="F28340" t="s">
        <v>39</v>
      </c>
      <c r="G28340" t="s">
        <v>155</v>
      </c>
      <c r="H28340" t="s">
        <v>149</v>
      </c>
      <c r="I28340" t="s">
        <v>40</v>
      </c>
      <c r="J28340" t="s">
        <v>97</v>
      </c>
      <c r="K28340" t="s">
        <v>105</v>
      </c>
      <c r="L28340" t="s">
        <v>107</v>
      </c>
      <c r="M28340">
        <v>60</v>
      </c>
      <c r="N28340">
        <v>3</v>
      </c>
      <c r="O28340">
        <v>10</v>
      </c>
      <c r="P28340">
        <v>228</v>
      </c>
      <c r="Q28340" t="s">
        <v>34</v>
      </c>
      <c r="R28340" t="s">
        <v>46</v>
      </c>
      <c r="S28340">
        <v>1</v>
      </c>
      <c r="T28340" t="s">
        <v>61</v>
      </c>
      <c r="U28340">
        <v>12</v>
      </c>
      <c r="V28340" t="s">
        <v>37</v>
      </c>
      <c r="W28340">
        <v>2016</v>
      </c>
      <c r="X28340">
        <v>3</v>
      </c>
      <c r="Y28340">
        <v>603</v>
      </c>
      <c r="Z28340">
        <v>14</v>
      </c>
      <c r="AA28340" t="s">
        <v>58</v>
      </c>
      <c r="AB28340" t="s">
        <v>187</v>
      </c>
      <c r="AC28340" t="s">
        <v>174</v>
      </c>
      <c r="AD28340">
        <v>12</v>
      </c>
      <c r="AE28340" t="s">
        <v>175</v>
      </c>
      <c r="AF28340" t="str">
        <f>TEXT(Data[[#This Row],[OrderDate]],"mmm")</f>
        <v>Dec</v>
      </c>
    </row>
    <row r="28341" spans="1:32" x14ac:dyDescent="0.35">
      <c r="A28341" s="1">
        <v>42703</v>
      </c>
      <c r="B28341">
        <v>5057133</v>
      </c>
      <c r="C28341" s="1">
        <v>42722</v>
      </c>
      <c r="D28341">
        <v>230525018</v>
      </c>
      <c r="E28341">
        <v>27</v>
      </c>
      <c r="F28341" t="s">
        <v>27</v>
      </c>
      <c r="G28341" t="s">
        <v>155</v>
      </c>
      <c r="H28341" t="s">
        <v>149</v>
      </c>
      <c r="I28341" t="s">
        <v>30</v>
      </c>
      <c r="J28341" t="s">
        <v>97</v>
      </c>
      <c r="K28341" t="s">
        <v>105</v>
      </c>
      <c r="L28341" t="s">
        <v>106</v>
      </c>
      <c r="M28341">
        <v>74</v>
      </c>
      <c r="N28341">
        <v>19</v>
      </c>
      <c r="O28341">
        <v>4</v>
      </c>
      <c r="P28341">
        <v>298</v>
      </c>
      <c r="Q28341" t="s">
        <v>34</v>
      </c>
      <c r="R28341" t="s">
        <v>43</v>
      </c>
      <c r="S28341">
        <v>1</v>
      </c>
      <c r="T28341" t="s">
        <v>51</v>
      </c>
      <c r="U28341">
        <v>11</v>
      </c>
      <c r="V28341" t="s">
        <v>125</v>
      </c>
      <c r="W28341">
        <v>2016</v>
      </c>
      <c r="X28341">
        <v>5</v>
      </c>
      <c r="Y28341">
        <v>315</v>
      </c>
      <c r="Z28341">
        <v>18</v>
      </c>
      <c r="AA28341" t="s">
        <v>56</v>
      </c>
      <c r="AB28341" t="s">
        <v>187</v>
      </c>
      <c r="AC28341" t="s">
        <v>174</v>
      </c>
      <c r="AD28341">
        <v>12</v>
      </c>
      <c r="AE28341" t="s">
        <v>175</v>
      </c>
      <c r="AF28341" t="str">
        <f>TEXT(Data[[#This Row],[OrderDate]],"mmm")</f>
        <v>Nov</v>
      </c>
    </row>
    <row r="28342" spans="1:32" x14ac:dyDescent="0.35">
      <c r="A28342" s="1">
        <v>42642</v>
      </c>
      <c r="B28342">
        <v>5054172</v>
      </c>
      <c r="C28342" s="1">
        <v>42657</v>
      </c>
      <c r="D28342">
        <v>230523112</v>
      </c>
      <c r="E28342">
        <v>40</v>
      </c>
      <c r="F28342" t="s">
        <v>27</v>
      </c>
      <c r="G28342" t="s">
        <v>155</v>
      </c>
      <c r="H28342" t="s">
        <v>149</v>
      </c>
      <c r="I28342" t="s">
        <v>45</v>
      </c>
      <c r="J28342" t="s">
        <v>97</v>
      </c>
      <c r="K28342" t="s">
        <v>105</v>
      </c>
      <c r="L28342" t="s">
        <v>106</v>
      </c>
      <c r="M28342">
        <v>105</v>
      </c>
      <c r="N28342">
        <v>17</v>
      </c>
      <c r="O28342">
        <v>10</v>
      </c>
      <c r="P28342">
        <v>292</v>
      </c>
      <c r="Q28342" t="s">
        <v>34</v>
      </c>
      <c r="R28342" t="s">
        <v>52</v>
      </c>
      <c r="S28342">
        <v>1</v>
      </c>
      <c r="T28342" t="s">
        <v>54</v>
      </c>
      <c r="U28342">
        <v>9</v>
      </c>
      <c r="V28342" t="s">
        <v>37</v>
      </c>
      <c r="W28342">
        <v>2016</v>
      </c>
      <c r="X28342">
        <v>5</v>
      </c>
      <c r="Y28342">
        <v>1067</v>
      </c>
      <c r="Z28342">
        <v>14</v>
      </c>
      <c r="AA28342" t="s">
        <v>42</v>
      </c>
      <c r="AB28342" t="s">
        <v>187</v>
      </c>
      <c r="AC28342" t="s">
        <v>174</v>
      </c>
      <c r="AD28342">
        <v>10</v>
      </c>
      <c r="AE28342" t="s">
        <v>177</v>
      </c>
      <c r="AF28342" t="str">
        <f>TEXT(Data[[#This Row],[OrderDate]],"mmm")</f>
        <v>Sep</v>
      </c>
    </row>
    <row r="28343" spans="1:32" x14ac:dyDescent="0.35">
      <c r="A28343" s="1">
        <v>42614</v>
      </c>
      <c r="B28343">
        <v>5052781</v>
      </c>
      <c r="C28343" s="1">
        <v>42618</v>
      </c>
      <c r="D28343">
        <v>230519358</v>
      </c>
      <c r="E28343">
        <v>47</v>
      </c>
      <c r="F28343" t="s">
        <v>39</v>
      </c>
      <c r="G28343" t="s">
        <v>155</v>
      </c>
      <c r="H28343" t="s">
        <v>149</v>
      </c>
      <c r="I28343" t="s">
        <v>40</v>
      </c>
      <c r="J28343" t="s">
        <v>97</v>
      </c>
      <c r="K28343" t="s">
        <v>105</v>
      </c>
      <c r="L28343" t="s">
        <v>107</v>
      </c>
      <c r="M28343">
        <v>90</v>
      </c>
      <c r="N28343">
        <v>19</v>
      </c>
      <c r="O28343">
        <v>2</v>
      </c>
      <c r="P28343">
        <v>271</v>
      </c>
      <c r="Q28343" t="s">
        <v>34</v>
      </c>
      <c r="R28343" t="s">
        <v>46</v>
      </c>
      <c r="S28343">
        <v>2</v>
      </c>
      <c r="T28343" t="s">
        <v>54</v>
      </c>
      <c r="U28343">
        <v>9</v>
      </c>
      <c r="V28343" t="s">
        <v>37</v>
      </c>
      <c r="W28343">
        <v>2016</v>
      </c>
      <c r="X28343">
        <v>1</v>
      </c>
      <c r="Y28343">
        <v>199</v>
      </c>
      <c r="Z28343">
        <v>5</v>
      </c>
      <c r="AA28343" t="s">
        <v>48</v>
      </c>
      <c r="AB28343" t="s">
        <v>187</v>
      </c>
      <c r="AC28343" t="s">
        <v>178</v>
      </c>
      <c r="AD28343">
        <v>9</v>
      </c>
      <c r="AE28343" t="s">
        <v>179</v>
      </c>
      <c r="AF28343" t="str">
        <f>TEXT(Data[[#This Row],[OrderDate]],"mmm")</f>
        <v>Sep</v>
      </c>
    </row>
    <row r="28344" spans="1:32" x14ac:dyDescent="0.35">
      <c r="A28344" s="1">
        <v>42602</v>
      </c>
      <c r="B28344">
        <v>5052203</v>
      </c>
      <c r="C28344" s="1">
        <v>42613</v>
      </c>
      <c r="D28344">
        <v>230561919</v>
      </c>
      <c r="E28344">
        <v>34</v>
      </c>
      <c r="F28344" t="s">
        <v>27</v>
      </c>
      <c r="G28344" t="s">
        <v>155</v>
      </c>
      <c r="H28344" t="s">
        <v>149</v>
      </c>
      <c r="I28344" t="s">
        <v>45</v>
      </c>
      <c r="J28344" t="s">
        <v>97</v>
      </c>
      <c r="K28344" t="s">
        <v>105</v>
      </c>
      <c r="L28344" t="s">
        <v>106</v>
      </c>
      <c r="M28344">
        <v>113</v>
      </c>
      <c r="N28344">
        <v>8</v>
      </c>
      <c r="O28344">
        <v>5</v>
      </c>
      <c r="P28344">
        <v>218</v>
      </c>
      <c r="Q28344" t="s">
        <v>34</v>
      </c>
      <c r="R28344" t="s">
        <v>35</v>
      </c>
      <c r="S28344">
        <v>2</v>
      </c>
      <c r="T28344" t="s">
        <v>62</v>
      </c>
      <c r="U28344">
        <v>8</v>
      </c>
      <c r="V28344" t="s">
        <v>37</v>
      </c>
      <c r="W28344">
        <v>2016</v>
      </c>
      <c r="X28344">
        <v>3</v>
      </c>
      <c r="Y28344">
        <v>573</v>
      </c>
      <c r="Z28344">
        <v>31</v>
      </c>
      <c r="AA28344" t="s">
        <v>58</v>
      </c>
      <c r="AB28344" t="s">
        <v>187</v>
      </c>
      <c r="AC28344" t="s">
        <v>178</v>
      </c>
      <c r="AD28344">
        <v>8</v>
      </c>
      <c r="AE28344" t="s">
        <v>180</v>
      </c>
      <c r="AF28344" t="str">
        <f>TEXT(Data[[#This Row],[OrderDate]],"mmm")</f>
        <v>Aug</v>
      </c>
    </row>
    <row r="28345" spans="1:32" x14ac:dyDescent="0.35">
      <c r="A28345" s="1">
        <v>42568</v>
      </c>
      <c r="B28345">
        <v>5050587</v>
      </c>
      <c r="C28345" s="1">
        <v>42583</v>
      </c>
      <c r="D28345">
        <v>230531034</v>
      </c>
      <c r="E28345">
        <v>43</v>
      </c>
      <c r="F28345" t="s">
        <v>39</v>
      </c>
      <c r="G28345" t="s">
        <v>155</v>
      </c>
      <c r="H28345" t="s">
        <v>149</v>
      </c>
      <c r="I28345" t="s">
        <v>45</v>
      </c>
      <c r="J28345" t="s">
        <v>97</v>
      </c>
      <c r="K28345" t="s">
        <v>105</v>
      </c>
      <c r="L28345" t="s">
        <v>106</v>
      </c>
      <c r="M28345">
        <v>132</v>
      </c>
      <c r="N28345">
        <v>14</v>
      </c>
      <c r="O28345">
        <v>8</v>
      </c>
      <c r="P28345">
        <v>211</v>
      </c>
      <c r="Q28345" t="s">
        <v>34</v>
      </c>
      <c r="R28345" t="s">
        <v>52</v>
      </c>
      <c r="S28345">
        <v>1</v>
      </c>
      <c r="T28345" t="s">
        <v>55</v>
      </c>
      <c r="U28345">
        <v>7</v>
      </c>
      <c r="V28345" t="s">
        <v>37</v>
      </c>
      <c r="W28345">
        <v>2016</v>
      </c>
      <c r="X28345">
        <v>4</v>
      </c>
      <c r="Y28345">
        <v>1070</v>
      </c>
      <c r="Z28345">
        <v>1</v>
      </c>
      <c r="AA28345" t="s">
        <v>48</v>
      </c>
      <c r="AB28345" t="s">
        <v>187</v>
      </c>
      <c r="AC28345" t="s">
        <v>178</v>
      </c>
      <c r="AD28345">
        <v>8</v>
      </c>
      <c r="AE28345" t="s">
        <v>180</v>
      </c>
      <c r="AF28345" t="str">
        <f>TEXT(Data[[#This Row],[OrderDate]],"mmm")</f>
        <v>Jul</v>
      </c>
    </row>
    <row r="28346" spans="1:32" x14ac:dyDescent="0.35">
      <c r="A28346" s="1">
        <v>42532</v>
      </c>
      <c r="B28346">
        <v>5048872</v>
      </c>
      <c r="C28346" s="1">
        <v>42542</v>
      </c>
      <c r="D28346">
        <v>230493396</v>
      </c>
      <c r="E28346">
        <v>30</v>
      </c>
      <c r="F28346" t="s">
        <v>39</v>
      </c>
      <c r="G28346" t="s">
        <v>155</v>
      </c>
      <c r="H28346" t="s">
        <v>149</v>
      </c>
      <c r="I28346" t="s">
        <v>45</v>
      </c>
      <c r="J28346" t="s">
        <v>97</v>
      </c>
      <c r="K28346" t="s">
        <v>105</v>
      </c>
      <c r="L28346" t="s">
        <v>107</v>
      </c>
      <c r="M28346">
        <v>69</v>
      </c>
      <c r="N28346">
        <v>7</v>
      </c>
      <c r="O28346">
        <v>10</v>
      </c>
      <c r="P28346">
        <v>291</v>
      </c>
      <c r="Q28346" t="s">
        <v>34</v>
      </c>
      <c r="R28346" t="s">
        <v>35</v>
      </c>
      <c r="S28346">
        <v>2</v>
      </c>
      <c r="T28346" t="s">
        <v>57</v>
      </c>
      <c r="U28346">
        <v>6</v>
      </c>
      <c r="V28346" t="s">
        <v>37</v>
      </c>
      <c r="W28346">
        <v>2016</v>
      </c>
      <c r="X28346">
        <v>2</v>
      </c>
      <c r="Y28346">
        <v>697</v>
      </c>
      <c r="Z28346">
        <v>21</v>
      </c>
      <c r="AA28346" t="s">
        <v>50</v>
      </c>
      <c r="AB28346" t="s">
        <v>187</v>
      </c>
      <c r="AC28346" t="s">
        <v>169</v>
      </c>
      <c r="AD28346">
        <v>6</v>
      </c>
      <c r="AE28346" t="s">
        <v>182</v>
      </c>
      <c r="AF28346" t="str">
        <f>TEXT(Data[[#This Row],[OrderDate]],"mmm")</f>
        <v>Jun</v>
      </c>
    </row>
    <row r="28347" spans="1:32" x14ac:dyDescent="0.35">
      <c r="A28347" s="1">
        <v>42512</v>
      </c>
      <c r="B28347">
        <v>5047863</v>
      </c>
      <c r="C28347" s="1">
        <v>42522</v>
      </c>
      <c r="D28347">
        <v>230510093</v>
      </c>
      <c r="E28347">
        <v>32</v>
      </c>
      <c r="F28347" t="s">
        <v>27</v>
      </c>
      <c r="G28347" t="s">
        <v>155</v>
      </c>
      <c r="H28347" t="s">
        <v>149</v>
      </c>
      <c r="I28347" t="s">
        <v>45</v>
      </c>
      <c r="J28347" t="s">
        <v>97</v>
      </c>
      <c r="K28347" t="s">
        <v>105</v>
      </c>
      <c r="L28347" t="s">
        <v>106</v>
      </c>
      <c r="M28347">
        <v>67</v>
      </c>
      <c r="N28347">
        <v>20</v>
      </c>
      <c r="O28347">
        <v>9</v>
      </c>
      <c r="P28347">
        <v>202</v>
      </c>
      <c r="Q28347" t="s">
        <v>34</v>
      </c>
      <c r="R28347" t="s">
        <v>43</v>
      </c>
      <c r="S28347">
        <v>3</v>
      </c>
      <c r="T28347" t="s">
        <v>36</v>
      </c>
      <c r="U28347">
        <v>5</v>
      </c>
      <c r="V28347" t="s">
        <v>37</v>
      </c>
      <c r="W28347">
        <v>2016</v>
      </c>
      <c r="X28347">
        <v>4</v>
      </c>
      <c r="Y28347">
        <v>623</v>
      </c>
      <c r="Z28347">
        <v>1</v>
      </c>
      <c r="AA28347" t="s">
        <v>58</v>
      </c>
      <c r="AB28347" t="s">
        <v>187</v>
      </c>
      <c r="AC28347" t="s">
        <v>169</v>
      </c>
      <c r="AD28347">
        <v>6</v>
      </c>
      <c r="AE28347" t="s">
        <v>182</v>
      </c>
      <c r="AF28347" t="str">
        <f>TEXT(Data[[#This Row],[OrderDate]],"mmm")</f>
        <v>May</v>
      </c>
    </row>
    <row r="28348" spans="1:32" x14ac:dyDescent="0.35">
      <c r="A28348" s="1">
        <v>42512</v>
      </c>
      <c r="B28348">
        <v>5047889</v>
      </c>
      <c r="C28348" s="1">
        <v>42518</v>
      </c>
      <c r="D28348">
        <v>230476158</v>
      </c>
      <c r="E28348">
        <v>51</v>
      </c>
      <c r="F28348" t="s">
        <v>39</v>
      </c>
      <c r="G28348" t="s">
        <v>155</v>
      </c>
      <c r="H28348" t="s">
        <v>149</v>
      </c>
      <c r="I28348" t="s">
        <v>45</v>
      </c>
      <c r="J28348" t="s">
        <v>97</v>
      </c>
      <c r="K28348" t="s">
        <v>105</v>
      </c>
      <c r="L28348" t="s">
        <v>107</v>
      </c>
      <c r="M28348">
        <v>66</v>
      </c>
      <c r="N28348">
        <v>9</v>
      </c>
      <c r="O28348">
        <v>2</v>
      </c>
      <c r="P28348">
        <v>193</v>
      </c>
      <c r="Q28348" t="s">
        <v>34</v>
      </c>
      <c r="R28348" t="s">
        <v>35</v>
      </c>
      <c r="S28348">
        <v>1</v>
      </c>
      <c r="T28348" t="s">
        <v>36</v>
      </c>
      <c r="U28348">
        <v>5</v>
      </c>
      <c r="V28348" t="s">
        <v>126</v>
      </c>
      <c r="W28348">
        <v>2016</v>
      </c>
      <c r="X28348">
        <v>4</v>
      </c>
      <c r="Y28348">
        <v>141</v>
      </c>
      <c r="Z28348">
        <v>28</v>
      </c>
      <c r="AA28348" t="s">
        <v>38</v>
      </c>
      <c r="AB28348" t="s">
        <v>187</v>
      </c>
      <c r="AC28348" t="s">
        <v>169</v>
      </c>
      <c r="AD28348">
        <v>5</v>
      </c>
      <c r="AE28348" t="s">
        <v>36</v>
      </c>
      <c r="AF28348" t="str">
        <f>TEXT(Data[[#This Row],[OrderDate]],"mmm")</f>
        <v>May</v>
      </c>
    </row>
    <row r="28349" spans="1:32" x14ac:dyDescent="0.35">
      <c r="A28349" s="1">
        <v>42499</v>
      </c>
      <c r="B28349">
        <v>5047253</v>
      </c>
      <c r="C28349" s="1">
        <v>42510</v>
      </c>
      <c r="D28349">
        <v>230527871</v>
      </c>
      <c r="E28349">
        <v>55</v>
      </c>
      <c r="F28349" t="s">
        <v>39</v>
      </c>
      <c r="G28349" t="s">
        <v>155</v>
      </c>
      <c r="H28349" t="s">
        <v>149</v>
      </c>
      <c r="I28349" t="s">
        <v>45</v>
      </c>
      <c r="J28349" t="s">
        <v>97</v>
      </c>
      <c r="K28349" t="s">
        <v>105</v>
      </c>
      <c r="L28349" t="s">
        <v>107</v>
      </c>
      <c r="M28349">
        <v>94</v>
      </c>
      <c r="N28349">
        <v>3</v>
      </c>
      <c r="O28349">
        <v>2</v>
      </c>
      <c r="P28349">
        <v>277</v>
      </c>
      <c r="Q28349" t="s">
        <v>34</v>
      </c>
      <c r="R28349" t="s">
        <v>35</v>
      </c>
      <c r="S28349">
        <v>3</v>
      </c>
      <c r="T28349" t="s">
        <v>36</v>
      </c>
      <c r="U28349">
        <v>5</v>
      </c>
      <c r="V28349" t="s">
        <v>126</v>
      </c>
      <c r="W28349">
        <v>2016</v>
      </c>
      <c r="X28349">
        <v>2</v>
      </c>
      <c r="Y28349">
        <v>191</v>
      </c>
      <c r="Z28349">
        <v>20</v>
      </c>
      <c r="AA28349" t="s">
        <v>42</v>
      </c>
      <c r="AB28349" t="s">
        <v>187</v>
      </c>
      <c r="AC28349" t="s">
        <v>169</v>
      </c>
      <c r="AD28349">
        <v>5</v>
      </c>
      <c r="AE28349" t="s">
        <v>36</v>
      </c>
      <c r="AF28349" t="str">
        <f>TEXT(Data[[#This Row],[OrderDate]],"mmm")</f>
        <v>May</v>
      </c>
    </row>
    <row r="28350" spans="1:32" x14ac:dyDescent="0.35">
      <c r="A28350" s="1">
        <v>42474</v>
      </c>
      <c r="B28350">
        <v>5046098</v>
      </c>
      <c r="C28350" s="1">
        <v>42476</v>
      </c>
      <c r="D28350">
        <v>230465583</v>
      </c>
      <c r="E28350">
        <v>49</v>
      </c>
      <c r="F28350" t="s">
        <v>27</v>
      </c>
      <c r="G28350" t="s">
        <v>155</v>
      </c>
      <c r="H28350" t="s">
        <v>149</v>
      </c>
      <c r="I28350" t="s">
        <v>40</v>
      </c>
      <c r="J28350" t="s">
        <v>97</v>
      </c>
      <c r="K28350" t="s">
        <v>105</v>
      </c>
      <c r="L28350" t="s">
        <v>106</v>
      </c>
      <c r="M28350">
        <v>87</v>
      </c>
      <c r="N28350">
        <v>20</v>
      </c>
      <c r="O28350">
        <v>2</v>
      </c>
      <c r="P28350">
        <v>229</v>
      </c>
      <c r="Q28350" t="s">
        <v>34</v>
      </c>
      <c r="R28350" t="s">
        <v>52</v>
      </c>
      <c r="S28350">
        <v>1</v>
      </c>
      <c r="T28350" t="s">
        <v>44</v>
      </c>
      <c r="U28350">
        <v>4</v>
      </c>
      <c r="V28350" t="s">
        <v>37</v>
      </c>
      <c r="W28350">
        <v>2016</v>
      </c>
      <c r="X28350">
        <v>3</v>
      </c>
      <c r="Y28350">
        <v>194</v>
      </c>
      <c r="Z28350">
        <v>16</v>
      </c>
      <c r="AA28350" t="s">
        <v>38</v>
      </c>
      <c r="AB28350" t="s">
        <v>187</v>
      </c>
      <c r="AC28350" t="s">
        <v>169</v>
      </c>
      <c r="AD28350">
        <v>4</v>
      </c>
      <c r="AE28350" t="s">
        <v>170</v>
      </c>
      <c r="AF28350" t="str">
        <f>TEXT(Data[[#This Row],[OrderDate]],"mmm")</f>
        <v>Apr</v>
      </c>
    </row>
    <row r="28351" spans="1:32" x14ac:dyDescent="0.35">
      <c r="A28351" s="1">
        <v>42459</v>
      </c>
      <c r="B28351">
        <v>5045351</v>
      </c>
      <c r="C28351" s="1">
        <v>42461</v>
      </c>
      <c r="D28351">
        <v>230514214</v>
      </c>
      <c r="E28351">
        <v>32</v>
      </c>
      <c r="F28351" t="s">
        <v>39</v>
      </c>
      <c r="G28351" t="s">
        <v>155</v>
      </c>
      <c r="H28351" t="s">
        <v>149</v>
      </c>
      <c r="I28351" t="s">
        <v>40</v>
      </c>
      <c r="J28351" t="s">
        <v>97</v>
      </c>
      <c r="K28351" t="s">
        <v>105</v>
      </c>
      <c r="L28351" t="s">
        <v>106</v>
      </c>
      <c r="M28351">
        <v>100</v>
      </c>
      <c r="N28351">
        <v>15</v>
      </c>
      <c r="O28351">
        <v>2</v>
      </c>
      <c r="P28351">
        <v>172</v>
      </c>
      <c r="Q28351" t="s">
        <v>34</v>
      </c>
      <c r="R28351" t="s">
        <v>52</v>
      </c>
      <c r="S28351">
        <v>2</v>
      </c>
      <c r="T28351" t="s">
        <v>47</v>
      </c>
      <c r="U28351">
        <v>3</v>
      </c>
      <c r="V28351" t="s">
        <v>37</v>
      </c>
      <c r="W28351">
        <v>2016</v>
      </c>
      <c r="X28351">
        <v>5</v>
      </c>
      <c r="Y28351">
        <v>215</v>
      </c>
      <c r="Z28351">
        <v>1</v>
      </c>
      <c r="AA28351" t="s">
        <v>42</v>
      </c>
      <c r="AB28351" t="s">
        <v>187</v>
      </c>
      <c r="AC28351" t="s">
        <v>169</v>
      </c>
      <c r="AD28351">
        <v>4</v>
      </c>
      <c r="AE28351" t="s">
        <v>170</v>
      </c>
      <c r="AF28351" t="str">
        <f>TEXT(Data[[#This Row],[OrderDate]],"mmm")</f>
        <v>Mar</v>
      </c>
    </row>
    <row r="28352" spans="1:32" x14ac:dyDescent="0.35">
      <c r="A28352" s="1">
        <v>42442</v>
      </c>
      <c r="B28352">
        <v>5044570</v>
      </c>
      <c r="C28352" s="1">
        <v>42447</v>
      </c>
      <c r="D28352">
        <v>230491386</v>
      </c>
      <c r="E28352">
        <v>51</v>
      </c>
      <c r="F28352" t="s">
        <v>27</v>
      </c>
      <c r="G28352" t="s">
        <v>155</v>
      </c>
      <c r="H28352" t="s">
        <v>149</v>
      </c>
      <c r="I28352" t="s">
        <v>40</v>
      </c>
      <c r="J28352" t="s">
        <v>97</v>
      </c>
      <c r="K28352" t="s">
        <v>105</v>
      </c>
      <c r="L28352" t="s">
        <v>107</v>
      </c>
      <c r="M28352">
        <v>68</v>
      </c>
      <c r="N28352">
        <v>18</v>
      </c>
      <c r="O28352">
        <v>9</v>
      </c>
      <c r="P28352">
        <v>165</v>
      </c>
      <c r="Q28352" t="s">
        <v>34</v>
      </c>
      <c r="R28352" t="s">
        <v>46</v>
      </c>
      <c r="S28352">
        <v>2</v>
      </c>
      <c r="T28352" t="s">
        <v>47</v>
      </c>
      <c r="U28352">
        <v>3</v>
      </c>
      <c r="V28352" t="s">
        <v>126</v>
      </c>
      <c r="W28352">
        <v>2016</v>
      </c>
      <c r="X28352">
        <v>3</v>
      </c>
      <c r="Y28352">
        <v>630</v>
      </c>
      <c r="Z28352">
        <v>18</v>
      </c>
      <c r="AA28352" t="s">
        <v>42</v>
      </c>
      <c r="AB28352" t="s">
        <v>187</v>
      </c>
      <c r="AC28352" t="s">
        <v>171</v>
      </c>
      <c r="AD28352">
        <v>3</v>
      </c>
      <c r="AE28352" t="s">
        <v>172</v>
      </c>
      <c r="AF28352" t="str">
        <f>TEXT(Data[[#This Row],[OrderDate]],"mmm")</f>
        <v>Mar</v>
      </c>
    </row>
    <row r="28353" spans="1:32" x14ac:dyDescent="0.35">
      <c r="A28353" s="1">
        <v>42361</v>
      </c>
      <c r="B28353">
        <v>5040652</v>
      </c>
      <c r="C28353" s="1">
        <v>42376</v>
      </c>
      <c r="D28353">
        <v>230468378</v>
      </c>
      <c r="E28353">
        <v>22</v>
      </c>
      <c r="F28353" t="s">
        <v>27</v>
      </c>
      <c r="G28353" t="s">
        <v>155</v>
      </c>
      <c r="H28353" t="s">
        <v>149</v>
      </c>
      <c r="I28353" t="s">
        <v>45</v>
      </c>
      <c r="J28353" t="s">
        <v>97</v>
      </c>
      <c r="K28353" t="s">
        <v>105</v>
      </c>
      <c r="L28353" t="s">
        <v>106</v>
      </c>
      <c r="M28353">
        <v>125</v>
      </c>
      <c r="N28353">
        <v>15</v>
      </c>
      <c r="O28353">
        <v>10</v>
      </c>
      <c r="P28353">
        <v>190</v>
      </c>
      <c r="Q28353" t="s">
        <v>34</v>
      </c>
      <c r="R28353" t="s">
        <v>41</v>
      </c>
      <c r="S28353">
        <v>2</v>
      </c>
      <c r="T28353" t="s">
        <v>61</v>
      </c>
      <c r="U28353">
        <v>12</v>
      </c>
      <c r="V28353" t="s">
        <v>125</v>
      </c>
      <c r="W28353">
        <v>2015</v>
      </c>
      <c r="X28353">
        <v>4</v>
      </c>
      <c r="Y28353">
        <v>1265</v>
      </c>
      <c r="Z28353">
        <v>7</v>
      </c>
      <c r="AA28353" t="s">
        <v>60</v>
      </c>
      <c r="AB28353" t="s">
        <v>187</v>
      </c>
      <c r="AC28353" t="s">
        <v>171</v>
      </c>
      <c r="AD28353">
        <v>1</v>
      </c>
      <c r="AE28353" t="s">
        <v>184</v>
      </c>
      <c r="AF28353" t="str">
        <f>TEXT(Data[[#This Row],[OrderDate]],"mmm")</f>
        <v>Dec</v>
      </c>
    </row>
    <row r="28354" spans="1:32" x14ac:dyDescent="0.35">
      <c r="A28354" s="1">
        <v>42305</v>
      </c>
      <c r="B28354">
        <v>5037940</v>
      </c>
      <c r="C28354" s="1">
        <v>42309</v>
      </c>
      <c r="D28354">
        <v>230566916</v>
      </c>
      <c r="E28354">
        <v>28</v>
      </c>
      <c r="F28354" t="s">
        <v>27</v>
      </c>
      <c r="G28354" t="s">
        <v>155</v>
      </c>
      <c r="H28354" t="s">
        <v>149</v>
      </c>
      <c r="I28354" t="s">
        <v>40</v>
      </c>
      <c r="J28354" t="s">
        <v>97</v>
      </c>
      <c r="K28354" t="s">
        <v>105</v>
      </c>
      <c r="L28354" t="s">
        <v>107</v>
      </c>
      <c r="M28354">
        <v>64</v>
      </c>
      <c r="N28354">
        <v>6</v>
      </c>
      <c r="O28354">
        <v>5</v>
      </c>
      <c r="P28354">
        <v>189</v>
      </c>
      <c r="Q28354" t="s">
        <v>34</v>
      </c>
      <c r="R28354" t="s">
        <v>35</v>
      </c>
      <c r="S28354">
        <v>3</v>
      </c>
      <c r="T28354" t="s">
        <v>53</v>
      </c>
      <c r="U28354">
        <v>10</v>
      </c>
      <c r="V28354" t="s">
        <v>125</v>
      </c>
      <c r="W28354">
        <v>2015</v>
      </c>
      <c r="X28354">
        <v>5</v>
      </c>
      <c r="Y28354">
        <v>326</v>
      </c>
      <c r="Z28354">
        <v>1</v>
      </c>
      <c r="AA28354" t="s">
        <v>56</v>
      </c>
      <c r="AB28354" t="s">
        <v>188</v>
      </c>
      <c r="AC28354" t="s">
        <v>174</v>
      </c>
      <c r="AD28354">
        <v>11</v>
      </c>
      <c r="AE28354" t="s">
        <v>176</v>
      </c>
      <c r="AF28354" t="str">
        <f>TEXT(Data[[#This Row],[OrderDate]],"mmm")</f>
        <v>Oct</v>
      </c>
    </row>
    <row r="28355" spans="1:32" x14ac:dyDescent="0.35">
      <c r="A28355" s="1">
        <v>42292</v>
      </c>
      <c r="B28355">
        <v>5037335</v>
      </c>
      <c r="C28355" s="1">
        <v>42295</v>
      </c>
      <c r="D28355">
        <v>230479699</v>
      </c>
      <c r="E28355">
        <v>62</v>
      </c>
      <c r="F28355" t="s">
        <v>39</v>
      </c>
      <c r="G28355" t="s">
        <v>155</v>
      </c>
      <c r="H28355" t="s">
        <v>149</v>
      </c>
      <c r="I28355" t="s">
        <v>40</v>
      </c>
      <c r="J28355" t="s">
        <v>97</v>
      </c>
      <c r="K28355" t="s">
        <v>105</v>
      </c>
      <c r="L28355" t="s">
        <v>106</v>
      </c>
      <c r="M28355">
        <v>106</v>
      </c>
      <c r="N28355">
        <v>17</v>
      </c>
      <c r="O28355">
        <v>4</v>
      </c>
      <c r="P28355">
        <v>164</v>
      </c>
      <c r="Q28355" t="s">
        <v>34</v>
      </c>
      <c r="R28355" t="s">
        <v>43</v>
      </c>
      <c r="S28355">
        <v>2</v>
      </c>
      <c r="T28355" t="s">
        <v>53</v>
      </c>
      <c r="U28355">
        <v>10</v>
      </c>
      <c r="V28355" t="s">
        <v>126</v>
      </c>
      <c r="W28355">
        <v>2015</v>
      </c>
      <c r="X28355">
        <v>3</v>
      </c>
      <c r="Y28355">
        <v>441</v>
      </c>
      <c r="Z28355">
        <v>18</v>
      </c>
      <c r="AA28355" t="s">
        <v>56</v>
      </c>
      <c r="AB28355" t="s">
        <v>188</v>
      </c>
      <c r="AC28355" t="s">
        <v>174</v>
      </c>
      <c r="AD28355">
        <v>10</v>
      </c>
      <c r="AE28355" t="s">
        <v>177</v>
      </c>
      <c r="AF28355" t="str">
        <f>TEXT(Data[[#This Row],[OrderDate]],"mmm")</f>
        <v>Oct</v>
      </c>
    </row>
    <row r="28356" spans="1:32" x14ac:dyDescent="0.35">
      <c r="A28356" s="1">
        <v>42276</v>
      </c>
      <c r="B28356">
        <v>5036551</v>
      </c>
      <c r="C28356" s="1">
        <v>42288</v>
      </c>
      <c r="D28356">
        <v>230525975</v>
      </c>
      <c r="E28356">
        <v>25</v>
      </c>
      <c r="F28356" t="s">
        <v>27</v>
      </c>
      <c r="G28356" t="s">
        <v>155</v>
      </c>
      <c r="H28356" t="s">
        <v>149</v>
      </c>
      <c r="I28356" t="s">
        <v>45</v>
      </c>
      <c r="J28356" t="s">
        <v>97</v>
      </c>
      <c r="K28356" t="s">
        <v>105</v>
      </c>
      <c r="L28356" t="s">
        <v>107</v>
      </c>
      <c r="M28356">
        <v>114</v>
      </c>
      <c r="N28356">
        <v>4</v>
      </c>
      <c r="O28356">
        <v>8</v>
      </c>
      <c r="P28356">
        <v>155</v>
      </c>
      <c r="Q28356" t="s">
        <v>34</v>
      </c>
      <c r="R28356" t="s">
        <v>46</v>
      </c>
      <c r="S28356">
        <v>3</v>
      </c>
      <c r="T28356" t="s">
        <v>54</v>
      </c>
      <c r="U28356">
        <v>9</v>
      </c>
      <c r="V28356" t="s">
        <v>125</v>
      </c>
      <c r="W28356">
        <v>2015</v>
      </c>
      <c r="X28356">
        <v>5</v>
      </c>
      <c r="Y28356">
        <v>916</v>
      </c>
      <c r="Z28356">
        <v>11</v>
      </c>
      <c r="AA28356" t="s">
        <v>56</v>
      </c>
      <c r="AB28356" t="s">
        <v>188</v>
      </c>
      <c r="AC28356" t="s">
        <v>174</v>
      </c>
      <c r="AD28356">
        <v>10</v>
      </c>
      <c r="AE28356" t="s">
        <v>177</v>
      </c>
      <c r="AF28356" t="str">
        <f>TEXT(Data[[#This Row],[OrderDate]],"mmm")</f>
        <v>Sep</v>
      </c>
    </row>
    <row r="28357" spans="1:32" x14ac:dyDescent="0.35">
      <c r="A28357" s="1">
        <v>42270</v>
      </c>
      <c r="B28357">
        <v>5036265</v>
      </c>
      <c r="C28357" s="1">
        <v>42280</v>
      </c>
      <c r="D28357">
        <v>230562225</v>
      </c>
      <c r="E28357">
        <v>33</v>
      </c>
      <c r="F28357" t="s">
        <v>27</v>
      </c>
      <c r="G28357" t="s">
        <v>155</v>
      </c>
      <c r="H28357" t="s">
        <v>149</v>
      </c>
      <c r="I28357" t="s">
        <v>30</v>
      </c>
      <c r="J28357" t="s">
        <v>97</v>
      </c>
      <c r="K28357" t="s">
        <v>105</v>
      </c>
      <c r="L28357" t="s">
        <v>106</v>
      </c>
      <c r="M28357">
        <v>60</v>
      </c>
      <c r="N28357">
        <v>18</v>
      </c>
      <c r="O28357">
        <v>1</v>
      </c>
      <c r="P28357">
        <v>176</v>
      </c>
      <c r="Q28357" t="s">
        <v>34</v>
      </c>
      <c r="R28357" t="s">
        <v>52</v>
      </c>
      <c r="S28357">
        <v>1</v>
      </c>
      <c r="T28357" t="s">
        <v>54</v>
      </c>
      <c r="U28357">
        <v>9</v>
      </c>
      <c r="V28357" t="s">
        <v>37</v>
      </c>
      <c r="W28357">
        <v>2015</v>
      </c>
      <c r="X28357">
        <v>4</v>
      </c>
      <c r="Y28357">
        <v>78</v>
      </c>
      <c r="Z28357">
        <v>3</v>
      </c>
      <c r="AA28357" t="s">
        <v>38</v>
      </c>
      <c r="AB28357" t="s">
        <v>188</v>
      </c>
      <c r="AC28357" t="s">
        <v>174</v>
      </c>
      <c r="AD28357">
        <v>10</v>
      </c>
      <c r="AE28357" t="s">
        <v>177</v>
      </c>
      <c r="AF28357" t="str">
        <f>TEXT(Data[[#This Row],[OrderDate]],"mmm")</f>
        <v>Sep</v>
      </c>
    </row>
    <row r="28358" spans="1:32" x14ac:dyDescent="0.35">
      <c r="A28358" s="1">
        <v>42224</v>
      </c>
      <c r="B28358">
        <v>5034024</v>
      </c>
      <c r="C28358" s="1">
        <v>42230</v>
      </c>
      <c r="D28358">
        <v>230504179</v>
      </c>
      <c r="E28358">
        <v>23</v>
      </c>
      <c r="F28358" t="s">
        <v>27</v>
      </c>
      <c r="G28358" t="s">
        <v>155</v>
      </c>
      <c r="H28358" t="s">
        <v>149</v>
      </c>
      <c r="I28358" t="s">
        <v>45</v>
      </c>
      <c r="J28358" t="s">
        <v>97</v>
      </c>
      <c r="K28358" t="s">
        <v>105</v>
      </c>
      <c r="L28358" t="s">
        <v>107</v>
      </c>
      <c r="M28358">
        <v>91</v>
      </c>
      <c r="N28358">
        <v>15</v>
      </c>
      <c r="O28358">
        <v>2</v>
      </c>
      <c r="P28358">
        <v>257</v>
      </c>
      <c r="Q28358" t="s">
        <v>34</v>
      </c>
      <c r="R28358" t="s">
        <v>52</v>
      </c>
      <c r="S28358">
        <v>3</v>
      </c>
      <c r="T28358" t="s">
        <v>62</v>
      </c>
      <c r="U28358">
        <v>8</v>
      </c>
      <c r="V28358" t="s">
        <v>125</v>
      </c>
      <c r="W28358">
        <v>2015</v>
      </c>
      <c r="X28358">
        <v>2</v>
      </c>
      <c r="Y28358">
        <v>197</v>
      </c>
      <c r="Z28358">
        <v>14</v>
      </c>
      <c r="AA28358" t="s">
        <v>42</v>
      </c>
      <c r="AB28358" t="s">
        <v>188</v>
      </c>
      <c r="AC28358" t="s">
        <v>178</v>
      </c>
      <c r="AD28358">
        <v>8</v>
      </c>
      <c r="AE28358" t="s">
        <v>180</v>
      </c>
      <c r="AF28358" t="str">
        <f>TEXT(Data[[#This Row],[OrderDate]],"mmm")</f>
        <v>Aug</v>
      </c>
    </row>
    <row r="28359" spans="1:32" x14ac:dyDescent="0.35">
      <c r="A28359" s="1">
        <v>42210</v>
      </c>
      <c r="B28359">
        <v>5033331</v>
      </c>
      <c r="C28359" s="1">
        <v>42223</v>
      </c>
      <c r="D28359">
        <v>230464006</v>
      </c>
      <c r="E28359">
        <v>21</v>
      </c>
      <c r="F28359" t="s">
        <v>27</v>
      </c>
      <c r="G28359" t="s">
        <v>155</v>
      </c>
      <c r="H28359" t="s">
        <v>149</v>
      </c>
      <c r="I28359" t="s">
        <v>30</v>
      </c>
      <c r="J28359" t="s">
        <v>97</v>
      </c>
      <c r="K28359" t="s">
        <v>105</v>
      </c>
      <c r="L28359" t="s">
        <v>106</v>
      </c>
      <c r="M28359">
        <v>58</v>
      </c>
      <c r="N28359">
        <v>5</v>
      </c>
      <c r="O28359">
        <v>1</v>
      </c>
      <c r="P28359">
        <v>190</v>
      </c>
      <c r="Q28359" t="s">
        <v>34</v>
      </c>
      <c r="R28359" t="s">
        <v>41</v>
      </c>
      <c r="S28359">
        <v>2</v>
      </c>
      <c r="T28359" t="s">
        <v>55</v>
      </c>
      <c r="U28359">
        <v>7</v>
      </c>
      <c r="V28359" t="s">
        <v>125</v>
      </c>
      <c r="W28359">
        <v>2015</v>
      </c>
      <c r="X28359">
        <v>4</v>
      </c>
      <c r="Y28359">
        <v>63</v>
      </c>
      <c r="Z28359">
        <v>7</v>
      </c>
      <c r="AA28359" t="s">
        <v>42</v>
      </c>
      <c r="AB28359" t="s">
        <v>188</v>
      </c>
      <c r="AC28359" t="s">
        <v>178</v>
      </c>
      <c r="AD28359">
        <v>8</v>
      </c>
      <c r="AE28359" t="s">
        <v>180</v>
      </c>
      <c r="AF28359" t="str">
        <f>TEXT(Data[[#This Row],[OrderDate]],"mmm")</f>
        <v>Jul</v>
      </c>
    </row>
    <row r="28360" spans="1:32" x14ac:dyDescent="0.35">
      <c r="A28360" s="1">
        <v>42137</v>
      </c>
      <c r="B28360">
        <v>5029724</v>
      </c>
      <c r="C28360" s="1">
        <v>42142</v>
      </c>
      <c r="D28360">
        <v>230481700</v>
      </c>
      <c r="E28360">
        <v>26</v>
      </c>
      <c r="F28360" t="s">
        <v>27</v>
      </c>
      <c r="G28360" t="s">
        <v>155</v>
      </c>
      <c r="H28360" t="s">
        <v>149</v>
      </c>
      <c r="I28360" t="s">
        <v>40</v>
      </c>
      <c r="J28360" t="s">
        <v>97</v>
      </c>
      <c r="K28360" t="s">
        <v>105</v>
      </c>
      <c r="L28360" t="s">
        <v>107</v>
      </c>
      <c r="M28360">
        <v>123</v>
      </c>
      <c r="N28360">
        <v>20</v>
      </c>
      <c r="O28360">
        <v>1</v>
      </c>
      <c r="P28360">
        <v>254</v>
      </c>
      <c r="Q28360" t="s">
        <v>34</v>
      </c>
      <c r="R28360" t="s">
        <v>46</v>
      </c>
      <c r="S28360">
        <v>3</v>
      </c>
      <c r="T28360" t="s">
        <v>36</v>
      </c>
      <c r="U28360">
        <v>5</v>
      </c>
      <c r="V28360" t="s">
        <v>125</v>
      </c>
      <c r="W28360">
        <v>2015</v>
      </c>
      <c r="X28360">
        <v>3</v>
      </c>
      <c r="Y28360">
        <v>143</v>
      </c>
      <c r="Z28360">
        <v>18</v>
      </c>
      <c r="AA28360" t="s">
        <v>48</v>
      </c>
      <c r="AB28360" t="s">
        <v>188</v>
      </c>
      <c r="AC28360" t="s">
        <v>169</v>
      </c>
      <c r="AD28360">
        <v>5</v>
      </c>
      <c r="AE28360" t="s">
        <v>36</v>
      </c>
      <c r="AF28360" t="str">
        <f>TEXT(Data[[#This Row],[OrderDate]],"mmm")</f>
        <v>May</v>
      </c>
    </row>
    <row r="28361" spans="1:32" x14ac:dyDescent="0.35">
      <c r="A28361" s="1">
        <v>42128</v>
      </c>
      <c r="B28361">
        <v>5029321</v>
      </c>
      <c r="C28361" s="1">
        <v>42132</v>
      </c>
      <c r="D28361">
        <v>230494802</v>
      </c>
      <c r="E28361">
        <v>31</v>
      </c>
      <c r="F28361" t="s">
        <v>27</v>
      </c>
      <c r="G28361" t="s">
        <v>155</v>
      </c>
      <c r="H28361" t="s">
        <v>149</v>
      </c>
      <c r="I28361" t="s">
        <v>40</v>
      </c>
      <c r="J28361" t="s">
        <v>97</v>
      </c>
      <c r="K28361" t="s">
        <v>105</v>
      </c>
      <c r="L28361" t="s">
        <v>107</v>
      </c>
      <c r="M28361">
        <v>102</v>
      </c>
      <c r="N28361">
        <v>18</v>
      </c>
      <c r="O28361">
        <v>6</v>
      </c>
      <c r="P28361">
        <v>289</v>
      </c>
      <c r="Q28361" t="s">
        <v>34</v>
      </c>
      <c r="R28361" t="s">
        <v>46</v>
      </c>
      <c r="S28361">
        <v>2</v>
      </c>
      <c r="T28361" t="s">
        <v>36</v>
      </c>
      <c r="U28361">
        <v>5</v>
      </c>
      <c r="V28361" t="s">
        <v>37</v>
      </c>
      <c r="W28361">
        <v>2015</v>
      </c>
      <c r="X28361">
        <v>2</v>
      </c>
      <c r="Y28361">
        <v>630</v>
      </c>
      <c r="Z28361">
        <v>8</v>
      </c>
      <c r="AA28361" t="s">
        <v>42</v>
      </c>
      <c r="AB28361" t="s">
        <v>188</v>
      </c>
      <c r="AC28361" t="s">
        <v>169</v>
      </c>
      <c r="AD28361">
        <v>5</v>
      </c>
      <c r="AE28361" t="s">
        <v>36</v>
      </c>
      <c r="AF28361" t="str">
        <f>TEXT(Data[[#This Row],[OrderDate]],"mmm")</f>
        <v>May</v>
      </c>
    </row>
    <row r="28362" spans="1:32" x14ac:dyDescent="0.35">
      <c r="A28362" s="1">
        <v>42121</v>
      </c>
      <c r="B28362">
        <v>5028958</v>
      </c>
      <c r="C28362" s="1">
        <v>42133</v>
      </c>
      <c r="D28362">
        <v>230542846</v>
      </c>
      <c r="E28362">
        <v>27</v>
      </c>
      <c r="F28362" t="s">
        <v>27</v>
      </c>
      <c r="G28362" t="s">
        <v>155</v>
      </c>
      <c r="H28362" t="s">
        <v>149</v>
      </c>
      <c r="I28362" t="s">
        <v>30</v>
      </c>
      <c r="J28362" t="s">
        <v>97</v>
      </c>
      <c r="K28362" t="s">
        <v>105</v>
      </c>
      <c r="L28362" t="s">
        <v>106</v>
      </c>
      <c r="M28362">
        <v>132</v>
      </c>
      <c r="N28362">
        <v>18</v>
      </c>
      <c r="O28362">
        <v>4</v>
      </c>
      <c r="P28362">
        <v>253</v>
      </c>
      <c r="Q28362" t="s">
        <v>34</v>
      </c>
      <c r="R28362" t="s">
        <v>52</v>
      </c>
      <c r="S28362">
        <v>3</v>
      </c>
      <c r="T28362" t="s">
        <v>44</v>
      </c>
      <c r="U28362">
        <v>4</v>
      </c>
      <c r="V28362" t="s">
        <v>125</v>
      </c>
      <c r="W28362">
        <v>2015</v>
      </c>
      <c r="X28362">
        <v>5</v>
      </c>
      <c r="Y28362">
        <v>546</v>
      </c>
      <c r="Z28362">
        <v>9</v>
      </c>
      <c r="AA28362" t="s">
        <v>38</v>
      </c>
      <c r="AB28362" t="s">
        <v>188</v>
      </c>
      <c r="AC28362" t="s">
        <v>169</v>
      </c>
      <c r="AD28362">
        <v>5</v>
      </c>
      <c r="AE28362" t="s">
        <v>36</v>
      </c>
      <c r="AF28362" t="str">
        <f>TEXT(Data[[#This Row],[OrderDate]],"mmm")</f>
        <v>Apr</v>
      </c>
    </row>
    <row r="28363" spans="1:32" x14ac:dyDescent="0.35">
      <c r="A28363" s="1">
        <v>42039</v>
      </c>
      <c r="B28363">
        <v>5025084</v>
      </c>
      <c r="C28363" s="1">
        <v>42041</v>
      </c>
      <c r="D28363">
        <v>230475365</v>
      </c>
      <c r="E28363">
        <v>31</v>
      </c>
      <c r="F28363" t="s">
        <v>27</v>
      </c>
      <c r="G28363" t="s">
        <v>155</v>
      </c>
      <c r="H28363" t="s">
        <v>149</v>
      </c>
      <c r="I28363" t="s">
        <v>40</v>
      </c>
      <c r="J28363" t="s">
        <v>97</v>
      </c>
      <c r="K28363" t="s">
        <v>105</v>
      </c>
      <c r="L28363" t="s">
        <v>107</v>
      </c>
      <c r="M28363">
        <v>140</v>
      </c>
      <c r="N28363">
        <v>14</v>
      </c>
      <c r="O28363">
        <v>8</v>
      </c>
      <c r="P28363">
        <v>209</v>
      </c>
      <c r="Q28363" t="s">
        <v>34</v>
      </c>
      <c r="R28363" t="s">
        <v>52</v>
      </c>
      <c r="S28363">
        <v>3</v>
      </c>
      <c r="T28363" t="s">
        <v>49</v>
      </c>
      <c r="U28363">
        <v>2</v>
      </c>
      <c r="V28363" t="s">
        <v>37</v>
      </c>
      <c r="W28363">
        <v>2015</v>
      </c>
      <c r="X28363">
        <v>1</v>
      </c>
      <c r="Y28363">
        <v>1134</v>
      </c>
      <c r="Z28363">
        <v>6</v>
      </c>
      <c r="AA28363" t="s">
        <v>42</v>
      </c>
      <c r="AB28363" t="s">
        <v>188</v>
      </c>
      <c r="AC28363" t="s">
        <v>171</v>
      </c>
      <c r="AD28363">
        <v>2</v>
      </c>
      <c r="AE28363" t="s">
        <v>173</v>
      </c>
      <c r="AF28363" t="str">
        <f>TEXT(Data[[#This Row],[OrderDate]],"mmm")</f>
        <v>Feb</v>
      </c>
    </row>
    <row r="28364" spans="1:32" x14ac:dyDescent="0.35">
      <c r="A28364" s="1">
        <v>42023</v>
      </c>
      <c r="B28364">
        <v>5024334</v>
      </c>
      <c r="C28364" s="1">
        <v>42033</v>
      </c>
      <c r="D28364">
        <v>230509487</v>
      </c>
      <c r="E28364">
        <v>55</v>
      </c>
      <c r="F28364" t="s">
        <v>39</v>
      </c>
      <c r="G28364" t="s">
        <v>155</v>
      </c>
      <c r="H28364" t="s">
        <v>149</v>
      </c>
      <c r="I28364" t="s">
        <v>45</v>
      </c>
      <c r="J28364" t="s">
        <v>97</v>
      </c>
      <c r="K28364" t="s">
        <v>105</v>
      </c>
      <c r="L28364" t="s">
        <v>106</v>
      </c>
      <c r="M28364">
        <v>130</v>
      </c>
      <c r="N28364">
        <v>16</v>
      </c>
      <c r="O28364">
        <v>2</v>
      </c>
      <c r="P28364">
        <v>279</v>
      </c>
      <c r="Q28364" t="s">
        <v>34</v>
      </c>
      <c r="R28364" t="s">
        <v>52</v>
      </c>
      <c r="S28364">
        <v>2</v>
      </c>
      <c r="T28364" t="s">
        <v>59</v>
      </c>
      <c r="U28364">
        <v>1</v>
      </c>
      <c r="V28364" t="s">
        <v>126</v>
      </c>
      <c r="W28364">
        <v>2015</v>
      </c>
      <c r="X28364">
        <v>4</v>
      </c>
      <c r="Y28364">
        <v>276</v>
      </c>
      <c r="Z28364">
        <v>29</v>
      </c>
      <c r="AA28364" t="s">
        <v>60</v>
      </c>
      <c r="AB28364" t="s">
        <v>188</v>
      </c>
      <c r="AC28364" t="s">
        <v>171</v>
      </c>
      <c r="AD28364">
        <v>1</v>
      </c>
      <c r="AE28364" t="s">
        <v>184</v>
      </c>
      <c r="AF28364" t="str">
        <f>TEXT(Data[[#This Row],[OrderDate]],"mmm")</f>
        <v>Jan</v>
      </c>
    </row>
    <row r="28365" spans="1:32" x14ac:dyDescent="0.35">
      <c r="A28365" s="1">
        <v>43981</v>
      </c>
      <c r="B28365">
        <v>5136410</v>
      </c>
      <c r="C28365" s="1">
        <v>43990</v>
      </c>
      <c r="D28365">
        <v>230559388</v>
      </c>
      <c r="E28365">
        <v>29</v>
      </c>
      <c r="F28365" t="s">
        <v>27</v>
      </c>
      <c r="G28365" t="s">
        <v>155</v>
      </c>
      <c r="H28365" t="s">
        <v>149</v>
      </c>
      <c r="I28365" t="s">
        <v>45</v>
      </c>
      <c r="J28365" t="s">
        <v>108</v>
      </c>
      <c r="K28365" t="s">
        <v>109</v>
      </c>
      <c r="L28365" t="s">
        <v>110</v>
      </c>
      <c r="M28365">
        <v>107</v>
      </c>
      <c r="N28365">
        <v>20</v>
      </c>
      <c r="O28365">
        <v>7</v>
      </c>
      <c r="P28365">
        <v>171</v>
      </c>
      <c r="Q28365" t="s">
        <v>34</v>
      </c>
      <c r="R28365" t="s">
        <v>46</v>
      </c>
      <c r="S28365">
        <v>1</v>
      </c>
      <c r="T28365" t="s">
        <v>36</v>
      </c>
      <c r="U28365">
        <v>5</v>
      </c>
      <c r="V28365" t="s">
        <v>125</v>
      </c>
      <c r="W28365">
        <v>2020</v>
      </c>
      <c r="X28365">
        <v>5</v>
      </c>
      <c r="Y28365">
        <v>769</v>
      </c>
      <c r="Z28365">
        <v>8</v>
      </c>
      <c r="AA28365" t="s">
        <v>48</v>
      </c>
      <c r="AB28365" t="s">
        <v>168</v>
      </c>
      <c r="AC28365" t="s">
        <v>169</v>
      </c>
      <c r="AD28365">
        <v>6</v>
      </c>
      <c r="AE28365" t="s">
        <v>182</v>
      </c>
      <c r="AF28365" t="str">
        <f>TEXT(Data[[#This Row],[OrderDate]],"mmm")</f>
        <v>May</v>
      </c>
    </row>
    <row r="28366" spans="1:32" x14ac:dyDescent="0.35">
      <c r="A28366" s="1">
        <v>43942</v>
      </c>
      <c r="B28366">
        <v>5134481</v>
      </c>
      <c r="C28366" s="1">
        <v>43944</v>
      </c>
      <c r="D28366">
        <v>230476173</v>
      </c>
      <c r="E28366">
        <v>51</v>
      </c>
      <c r="F28366" t="s">
        <v>39</v>
      </c>
      <c r="G28366" t="s">
        <v>155</v>
      </c>
      <c r="H28366" t="s">
        <v>149</v>
      </c>
      <c r="I28366" t="s">
        <v>40</v>
      </c>
      <c r="J28366" t="s">
        <v>108</v>
      </c>
      <c r="K28366" t="s">
        <v>109</v>
      </c>
      <c r="L28366" t="s">
        <v>110</v>
      </c>
      <c r="M28366">
        <v>90</v>
      </c>
      <c r="N28366">
        <v>6</v>
      </c>
      <c r="O28366">
        <v>3</v>
      </c>
      <c r="P28366">
        <v>231</v>
      </c>
      <c r="Q28366" t="s">
        <v>34</v>
      </c>
      <c r="R28366" t="s">
        <v>35</v>
      </c>
      <c r="S28366">
        <v>3</v>
      </c>
      <c r="T28366" t="s">
        <v>44</v>
      </c>
      <c r="U28366">
        <v>4</v>
      </c>
      <c r="V28366" t="s">
        <v>126</v>
      </c>
      <c r="W28366">
        <v>2020</v>
      </c>
      <c r="X28366">
        <v>4</v>
      </c>
      <c r="Y28366">
        <v>276</v>
      </c>
      <c r="Z28366">
        <v>23</v>
      </c>
      <c r="AA28366" t="s">
        <v>60</v>
      </c>
      <c r="AB28366" t="s">
        <v>168</v>
      </c>
      <c r="AC28366" t="s">
        <v>169</v>
      </c>
      <c r="AD28366">
        <v>4</v>
      </c>
      <c r="AE28366" t="s">
        <v>170</v>
      </c>
      <c r="AF28366" t="str">
        <f>TEXT(Data[[#This Row],[OrderDate]],"mmm")</f>
        <v>Apr</v>
      </c>
    </row>
    <row r="28367" spans="1:32" x14ac:dyDescent="0.35">
      <c r="A28367" s="1">
        <v>43921</v>
      </c>
      <c r="B28367">
        <v>5133436</v>
      </c>
      <c r="C28367" s="1">
        <v>43933</v>
      </c>
      <c r="D28367">
        <v>230532778</v>
      </c>
      <c r="E28367">
        <v>33</v>
      </c>
      <c r="F28367" t="s">
        <v>27</v>
      </c>
      <c r="G28367" t="s">
        <v>155</v>
      </c>
      <c r="H28367" t="s">
        <v>149</v>
      </c>
      <c r="I28367" t="s">
        <v>45</v>
      </c>
      <c r="J28367" t="s">
        <v>108</v>
      </c>
      <c r="K28367" t="s">
        <v>109</v>
      </c>
      <c r="L28367" t="s">
        <v>110</v>
      </c>
      <c r="M28367">
        <v>150</v>
      </c>
      <c r="N28367">
        <v>20</v>
      </c>
      <c r="O28367">
        <v>5</v>
      </c>
      <c r="P28367">
        <v>251</v>
      </c>
      <c r="Q28367" t="s">
        <v>34</v>
      </c>
      <c r="R28367" t="s">
        <v>43</v>
      </c>
      <c r="S28367">
        <v>2</v>
      </c>
      <c r="T28367" t="s">
        <v>47</v>
      </c>
      <c r="U28367">
        <v>3</v>
      </c>
      <c r="V28367" t="s">
        <v>37</v>
      </c>
      <c r="W28367">
        <v>2020</v>
      </c>
      <c r="X28367">
        <v>5</v>
      </c>
      <c r="Y28367">
        <v>770</v>
      </c>
      <c r="Z28367">
        <v>12</v>
      </c>
      <c r="AA28367" t="s">
        <v>56</v>
      </c>
      <c r="AB28367" t="s">
        <v>168</v>
      </c>
      <c r="AC28367" t="s">
        <v>169</v>
      </c>
      <c r="AD28367">
        <v>4</v>
      </c>
      <c r="AE28367" t="s">
        <v>170</v>
      </c>
      <c r="AF28367" t="str">
        <f>TEXT(Data[[#This Row],[OrderDate]],"mmm")</f>
        <v>Mar</v>
      </c>
    </row>
    <row r="28368" spans="1:32" x14ac:dyDescent="0.35">
      <c r="A28368" s="1">
        <v>43888</v>
      </c>
      <c r="B28368">
        <v>5131813</v>
      </c>
      <c r="C28368" s="1">
        <v>43892</v>
      </c>
      <c r="D28368">
        <v>230489683</v>
      </c>
      <c r="E28368">
        <v>26</v>
      </c>
      <c r="F28368" t="s">
        <v>27</v>
      </c>
      <c r="G28368" t="s">
        <v>155</v>
      </c>
      <c r="H28368" t="s">
        <v>149</v>
      </c>
      <c r="I28368" t="s">
        <v>40</v>
      </c>
      <c r="J28368" t="s">
        <v>108</v>
      </c>
      <c r="K28368" t="s">
        <v>109</v>
      </c>
      <c r="L28368" t="s">
        <v>110</v>
      </c>
      <c r="M28368">
        <v>116</v>
      </c>
      <c r="N28368">
        <v>14</v>
      </c>
      <c r="O28368">
        <v>3</v>
      </c>
      <c r="P28368">
        <v>201</v>
      </c>
      <c r="Q28368" t="s">
        <v>34</v>
      </c>
      <c r="R28368" t="s">
        <v>35</v>
      </c>
      <c r="S28368">
        <v>1</v>
      </c>
      <c r="T28368" t="s">
        <v>49</v>
      </c>
      <c r="U28368">
        <v>2</v>
      </c>
      <c r="V28368" t="s">
        <v>125</v>
      </c>
      <c r="W28368">
        <v>2020</v>
      </c>
      <c r="X28368">
        <v>5</v>
      </c>
      <c r="Y28368">
        <v>362</v>
      </c>
      <c r="Z28368">
        <v>2</v>
      </c>
      <c r="AA28368" t="s">
        <v>48</v>
      </c>
      <c r="AB28368" t="s">
        <v>168</v>
      </c>
      <c r="AC28368" t="s">
        <v>171</v>
      </c>
      <c r="AD28368">
        <v>3</v>
      </c>
      <c r="AE28368" t="s">
        <v>172</v>
      </c>
      <c r="AF28368" t="str">
        <f>TEXT(Data[[#This Row],[OrderDate]],"mmm")</f>
        <v>Feb</v>
      </c>
    </row>
    <row r="28369" spans="1:32" x14ac:dyDescent="0.35">
      <c r="A28369" s="1">
        <v>43869</v>
      </c>
      <c r="B28369">
        <v>5130962</v>
      </c>
      <c r="C28369" s="1">
        <v>43871</v>
      </c>
      <c r="D28369">
        <v>230558801</v>
      </c>
      <c r="E28369">
        <v>42</v>
      </c>
      <c r="F28369" t="s">
        <v>39</v>
      </c>
      <c r="G28369" t="s">
        <v>155</v>
      </c>
      <c r="H28369" t="s">
        <v>149</v>
      </c>
      <c r="I28369" t="s">
        <v>40</v>
      </c>
      <c r="J28369" t="s">
        <v>108</v>
      </c>
      <c r="K28369" t="s">
        <v>109</v>
      </c>
      <c r="L28369" t="s">
        <v>110</v>
      </c>
      <c r="M28369">
        <v>60</v>
      </c>
      <c r="N28369">
        <v>17</v>
      </c>
      <c r="O28369">
        <v>1</v>
      </c>
      <c r="P28369">
        <v>184</v>
      </c>
      <c r="Q28369" t="s">
        <v>34</v>
      </c>
      <c r="R28369" t="s">
        <v>35</v>
      </c>
      <c r="S28369">
        <v>3</v>
      </c>
      <c r="T28369" t="s">
        <v>49</v>
      </c>
      <c r="U28369">
        <v>2</v>
      </c>
      <c r="V28369" t="s">
        <v>37</v>
      </c>
      <c r="W28369">
        <v>2020</v>
      </c>
      <c r="X28369">
        <v>2</v>
      </c>
      <c r="Y28369">
        <v>77</v>
      </c>
      <c r="Z28369">
        <v>10</v>
      </c>
      <c r="AA28369" t="s">
        <v>48</v>
      </c>
      <c r="AB28369" t="s">
        <v>168</v>
      </c>
      <c r="AC28369" t="s">
        <v>171</v>
      </c>
      <c r="AD28369">
        <v>2</v>
      </c>
      <c r="AE28369" t="s">
        <v>173</v>
      </c>
      <c r="AF28369" t="str">
        <f>TEXT(Data[[#This Row],[OrderDate]],"mmm")</f>
        <v>Feb</v>
      </c>
    </row>
    <row r="28370" spans="1:32" x14ac:dyDescent="0.35">
      <c r="A28370" s="1">
        <v>44174</v>
      </c>
      <c r="B28370">
        <v>5127925</v>
      </c>
      <c r="C28370" s="1">
        <v>44179</v>
      </c>
      <c r="D28370">
        <v>230499264</v>
      </c>
      <c r="E28370">
        <v>46</v>
      </c>
      <c r="F28370" t="s">
        <v>27</v>
      </c>
      <c r="G28370" t="s">
        <v>155</v>
      </c>
      <c r="H28370" t="s">
        <v>149</v>
      </c>
      <c r="I28370" t="s">
        <v>45</v>
      </c>
      <c r="J28370" t="s">
        <v>108</v>
      </c>
      <c r="K28370" t="s">
        <v>109</v>
      </c>
      <c r="L28370" t="s">
        <v>110</v>
      </c>
      <c r="M28370">
        <v>101</v>
      </c>
      <c r="N28370">
        <v>11</v>
      </c>
      <c r="O28370">
        <v>6</v>
      </c>
      <c r="P28370">
        <v>174</v>
      </c>
      <c r="Q28370" t="s">
        <v>34</v>
      </c>
      <c r="R28370" t="s">
        <v>41</v>
      </c>
      <c r="S28370">
        <v>1</v>
      </c>
      <c r="T28370" t="s">
        <v>61</v>
      </c>
      <c r="U28370">
        <v>12</v>
      </c>
      <c r="V28370" t="s">
        <v>37</v>
      </c>
      <c r="W28370">
        <v>2020</v>
      </c>
      <c r="X28370">
        <v>2</v>
      </c>
      <c r="Y28370">
        <v>617</v>
      </c>
      <c r="Z28370">
        <v>14</v>
      </c>
      <c r="AA28370" t="s">
        <v>48</v>
      </c>
      <c r="AB28370" t="s">
        <v>168</v>
      </c>
      <c r="AC28370" t="s">
        <v>174</v>
      </c>
      <c r="AD28370">
        <v>12</v>
      </c>
      <c r="AE28370" t="s">
        <v>175</v>
      </c>
      <c r="AF28370" t="str">
        <f>TEXT(Data[[#This Row],[OrderDate]],"mmm")</f>
        <v>Dec</v>
      </c>
    </row>
    <row r="28371" spans="1:32" x14ac:dyDescent="0.35">
      <c r="A28371" s="1">
        <v>44173</v>
      </c>
      <c r="B28371">
        <v>5127858</v>
      </c>
      <c r="C28371" s="1">
        <v>44187</v>
      </c>
      <c r="D28371">
        <v>230485446</v>
      </c>
      <c r="E28371">
        <v>34</v>
      </c>
      <c r="F28371" t="s">
        <v>39</v>
      </c>
      <c r="G28371" t="s">
        <v>155</v>
      </c>
      <c r="H28371" t="s">
        <v>149</v>
      </c>
      <c r="I28371" t="s">
        <v>45</v>
      </c>
      <c r="J28371" t="s">
        <v>108</v>
      </c>
      <c r="K28371" t="s">
        <v>109</v>
      </c>
      <c r="L28371" t="s">
        <v>110</v>
      </c>
      <c r="M28371">
        <v>117</v>
      </c>
      <c r="N28371">
        <v>15</v>
      </c>
      <c r="O28371">
        <v>6</v>
      </c>
      <c r="P28371">
        <v>183</v>
      </c>
      <c r="Q28371" t="s">
        <v>34</v>
      </c>
      <c r="R28371" t="s">
        <v>43</v>
      </c>
      <c r="S28371">
        <v>3</v>
      </c>
      <c r="T28371" t="s">
        <v>61</v>
      </c>
      <c r="U28371">
        <v>12</v>
      </c>
      <c r="V28371" t="s">
        <v>37</v>
      </c>
      <c r="W28371">
        <v>2020</v>
      </c>
      <c r="X28371">
        <v>2</v>
      </c>
      <c r="Y28371">
        <v>717</v>
      </c>
      <c r="Z28371">
        <v>22</v>
      </c>
      <c r="AA28371" t="s">
        <v>50</v>
      </c>
      <c r="AB28371" t="s">
        <v>168</v>
      </c>
      <c r="AC28371" t="s">
        <v>174</v>
      </c>
      <c r="AD28371">
        <v>12</v>
      </c>
      <c r="AE28371" t="s">
        <v>175</v>
      </c>
      <c r="AF28371" t="str">
        <f>TEXT(Data[[#This Row],[OrderDate]],"mmm")</f>
        <v>Dec</v>
      </c>
    </row>
    <row r="28372" spans="1:32" x14ac:dyDescent="0.35">
      <c r="A28372" s="1">
        <v>44014</v>
      </c>
      <c r="B28372">
        <v>5120300</v>
      </c>
      <c r="C28372" s="1">
        <v>44019</v>
      </c>
      <c r="D28372">
        <v>230496880</v>
      </c>
      <c r="E28372">
        <v>49</v>
      </c>
      <c r="F28372" t="s">
        <v>39</v>
      </c>
      <c r="G28372" t="s">
        <v>155</v>
      </c>
      <c r="H28372" t="s">
        <v>149</v>
      </c>
      <c r="I28372" t="s">
        <v>40</v>
      </c>
      <c r="J28372" t="s">
        <v>108</v>
      </c>
      <c r="K28372" t="s">
        <v>109</v>
      </c>
      <c r="L28372" t="s">
        <v>110</v>
      </c>
      <c r="M28372">
        <v>145</v>
      </c>
      <c r="N28372">
        <v>17</v>
      </c>
      <c r="O28372">
        <v>4</v>
      </c>
      <c r="P28372">
        <v>267</v>
      </c>
      <c r="Q28372" t="s">
        <v>34</v>
      </c>
      <c r="R28372" t="s">
        <v>41</v>
      </c>
      <c r="S28372">
        <v>3</v>
      </c>
      <c r="T28372" t="s">
        <v>55</v>
      </c>
      <c r="U28372">
        <v>7</v>
      </c>
      <c r="V28372" t="s">
        <v>37</v>
      </c>
      <c r="W28372">
        <v>2020</v>
      </c>
      <c r="X28372">
        <v>1</v>
      </c>
      <c r="Y28372">
        <v>597</v>
      </c>
      <c r="Z28372">
        <v>7</v>
      </c>
      <c r="AA28372" t="s">
        <v>50</v>
      </c>
      <c r="AB28372" t="s">
        <v>168</v>
      </c>
      <c r="AC28372" t="s">
        <v>178</v>
      </c>
      <c r="AD28372">
        <v>7</v>
      </c>
      <c r="AE28372" t="s">
        <v>181</v>
      </c>
      <c r="AF28372" t="str">
        <f>TEXT(Data[[#This Row],[OrderDate]],"mmm")</f>
        <v>Jul</v>
      </c>
    </row>
    <row r="28373" spans="1:32" x14ac:dyDescent="0.35">
      <c r="A28373" s="1">
        <v>43972</v>
      </c>
      <c r="B28373">
        <v>5118326</v>
      </c>
      <c r="C28373" s="1">
        <v>43976</v>
      </c>
      <c r="D28373">
        <v>230465030</v>
      </c>
      <c r="E28373">
        <v>35</v>
      </c>
      <c r="F28373" t="s">
        <v>27</v>
      </c>
      <c r="G28373" t="s">
        <v>155</v>
      </c>
      <c r="H28373" t="s">
        <v>149</v>
      </c>
      <c r="I28373" t="s">
        <v>40</v>
      </c>
      <c r="J28373" t="s">
        <v>108</v>
      </c>
      <c r="K28373" t="s">
        <v>109</v>
      </c>
      <c r="L28373" t="s">
        <v>110</v>
      </c>
      <c r="M28373">
        <v>62</v>
      </c>
      <c r="N28373">
        <v>16</v>
      </c>
      <c r="O28373">
        <v>5</v>
      </c>
      <c r="P28373">
        <v>204</v>
      </c>
      <c r="Q28373" t="s">
        <v>34</v>
      </c>
      <c r="R28373" t="s">
        <v>35</v>
      </c>
      <c r="S28373">
        <v>1</v>
      </c>
      <c r="T28373" t="s">
        <v>36</v>
      </c>
      <c r="U28373">
        <v>5</v>
      </c>
      <c r="V28373" t="s">
        <v>37</v>
      </c>
      <c r="W28373">
        <v>2020</v>
      </c>
      <c r="X28373">
        <v>4</v>
      </c>
      <c r="Y28373">
        <v>326</v>
      </c>
      <c r="Z28373">
        <v>25</v>
      </c>
      <c r="AA28373" t="s">
        <v>48</v>
      </c>
      <c r="AB28373" t="s">
        <v>168</v>
      </c>
      <c r="AC28373" t="s">
        <v>169</v>
      </c>
      <c r="AD28373">
        <v>5</v>
      </c>
      <c r="AE28373" t="s">
        <v>36</v>
      </c>
      <c r="AF28373" t="str">
        <f>TEXT(Data[[#This Row],[OrderDate]],"mmm")</f>
        <v>May</v>
      </c>
    </row>
    <row r="28374" spans="1:32" x14ac:dyDescent="0.35">
      <c r="A28374" s="1">
        <v>43929</v>
      </c>
      <c r="B28374">
        <v>5116162</v>
      </c>
      <c r="C28374" s="1">
        <v>43938</v>
      </c>
      <c r="D28374">
        <v>230460617</v>
      </c>
      <c r="E28374">
        <v>27</v>
      </c>
      <c r="F28374" t="s">
        <v>39</v>
      </c>
      <c r="G28374" t="s">
        <v>155</v>
      </c>
      <c r="H28374" t="s">
        <v>149</v>
      </c>
      <c r="I28374" t="s">
        <v>45</v>
      </c>
      <c r="J28374" t="s">
        <v>108</v>
      </c>
      <c r="K28374" t="s">
        <v>109</v>
      </c>
      <c r="L28374" t="s">
        <v>110</v>
      </c>
      <c r="M28374">
        <v>75</v>
      </c>
      <c r="N28374">
        <v>10</v>
      </c>
      <c r="O28374">
        <v>2</v>
      </c>
      <c r="P28374">
        <v>163</v>
      </c>
      <c r="Q28374" t="s">
        <v>34</v>
      </c>
      <c r="R28374" t="s">
        <v>52</v>
      </c>
      <c r="S28374">
        <v>3</v>
      </c>
      <c r="T28374" t="s">
        <v>44</v>
      </c>
      <c r="U28374">
        <v>4</v>
      </c>
      <c r="V28374" t="s">
        <v>125</v>
      </c>
      <c r="W28374">
        <v>2020</v>
      </c>
      <c r="X28374">
        <v>2</v>
      </c>
      <c r="Y28374">
        <v>160</v>
      </c>
      <c r="Z28374">
        <v>17</v>
      </c>
      <c r="AA28374" t="s">
        <v>42</v>
      </c>
      <c r="AB28374" t="s">
        <v>168</v>
      </c>
      <c r="AC28374" t="s">
        <v>169</v>
      </c>
      <c r="AD28374">
        <v>4</v>
      </c>
      <c r="AE28374" t="s">
        <v>170</v>
      </c>
      <c r="AF28374" t="str">
        <f>TEXT(Data[[#This Row],[OrderDate]],"mmm")</f>
        <v>Apr</v>
      </c>
    </row>
    <row r="28375" spans="1:32" x14ac:dyDescent="0.35">
      <c r="A28375" s="1">
        <v>43862</v>
      </c>
      <c r="B28375">
        <v>5112856</v>
      </c>
      <c r="C28375" s="1">
        <v>43876</v>
      </c>
      <c r="D28375">
        <v>230543633</v>
      </c>
      <c r="E28375">
        <v>36</v>
      </c>
      <c r="F28375" t="s">
        <v>27</v>
      </c>
      <c r="G28375" t="s">
        <v>155</v>
      </c>
      <c r="H28375" t="s">
        <v>149</v>
      </c>
      <c r="I28375" t="s">
        <v>30</v>
      </c>
      <c r="J28375" t="s">
        <v>108</v>
      </c>
      <c r="K28375" t="s">
        <v>109</v>
      </c>
      <c r="L28375" t="s">
        <v>110</v>
      </c>
      <c r="M28375">
        <v>105</v>
      </c>
      <c r="N28375">
        <v>8</v>
      </c>
      <c r="O28375">
        <v>10</v>
      </c>
      <c r="P28375">
        <v>153</v>
      </c>
      <c r="Q28375" t="s">
        <v>34</v>
      </c>
      <c r="R28375" t="s">
        <v>41</v>
      </c>
      <c r="S28375">
        <v>1</v>
      </c>
      <c r="T28375" t="s">
        <v>49</v>
      </c>
      <c r="U28375">
        <v>2</v>
      </c>
      <c r="V28375" t="s">
        <v>37</v>
      </c>
      <c r="W28375">
        <v>2020</v>
      </c>
      <c r="X28375">
        <v>1</v>
      </c>
      <c r="Y28375">
        <v>1058</v>
      </c>
      <c r="Z28375">
        <v>15</v>
      </c>
      <c r="AA28375" t="s">
        <v>38</v>
      </c>
      <c r="AB28375" t="s">
        <v>168</v>
      </c>
      <c r="AC28375" t="s">
        <v>171</v>
      </c>
      <c r="AD28375">
        <v>2</v>
      </c>
      <c r="AE28375" t="s">
        <v>173</v>
      </c>
      <c r="AF28375" t="str">
        <f>TEXT(Data[[#This Row],[OrderDate]],"mmm")</f>
        <v>Feb</v>
      </c>
    </row>
    <row r="28376" spans="1:32" x14ac:dyDescent="0.35">
      <c r="A28376" s="1">
        <v>43844</v>
      </c>
      <c r="B28376">
        <v>5111966</v>
      </c>
      <c r="C28376" s="1">
        <v>43851</v>
      </c>
      <c r="D28376">
        <v>230510570</v>
      </c>
      <c r="E28376">
        <v>31</v>
      </c>
      <c r="F28376" t="s">
        <v>39</v>
      </c>
      <c r="G28376" t="s">
        <v>155</v>
      </c>
      <c r="H28376" t="s">
        <v>149</v>
      </c>
      <c r="I28376" t="s">
        <v>45</v>
      </c>
      <c r="J28376" t="s">
        <v>108</v>
      </c>
      <c r="K28376" t="s">
        <v>109</v>
      </c>
      <c r="L28376" t="s">
        <v>110</v>
      </c>
      <c r="M28376">
        <v>125</v>
      </c>
      <c r="N28376">
        <v>20</v>
      </c>
      <c r="O28376">
        <v>4</v>
      </c>
      <c r="P28376">
        <v>287</v>
      </c>
      <c r="Q28376" t="s">
        <v>34</v>
      </c>
      <c r="R28376" t="s">
        <v>46</v>
      </c>
      <c r="S28376">
        <v>2</v>
      </c>
      <c r="T28376" t="s">
        <v>59</v>
      </c>
      <c r="U28376">
        <v>1</v>
      </c>
      <c r="V28376" t="s">
        <v>37</v>
      </c>
      <c r="W28376">
        <v>2020</v>
      </c>
      <c r="X28376">
        <v>3</v>
      </c>
      <c r="Y28376">
        <v>520</v>
      </c>
      <c r="Z28376">
        <v>21</v>
      </c>
      <c r="AA28376" t="s">
        <v>50</v>
      </c>
      <c r="AB28376" t="s">
        <v>168</v>
      </c>
      <c r="AC28376" t="s">
        <v>171</v>
      </c>
      <c r="AD28376">
        <v>1</v>
      </c>
      <c r="AE28376" t="s">
        <v>184</v>
      </c>
      <c r="AF28376" t="str">
        <f>TEXT(Data[[#This Row],[OrderDate]],"mmm")</f>
        <v>Jan</v>
      </c>
    </row>
    <row r="28377" spans="1:32" x14ac:dyDescent="0.35">
      <c r="A28377" s="1">
        <v>43819</v>
      </c>
      <c r="B28377">
        <v>5110727</v>
      </c>
      <c r="C28377" s="1">
        <v>43834</v>
      </c>
      <c r="D28377">
        <v>230482479</v>
      </c>
      <c r="E28377">
        <v>26</v>
      </c>
      <c r="F28377" t="s">
        <v>27</v>
      </c>
      <c r="G28377" t="s">
        <v>155</v>
      </c>
      <c r="H28377" t="s">
        <v>149</v>
      </c>
      <c r="I28377" t="s">
        <v>30</v>
      </c>
      <c r="J28377" t="s">
        <v>108</v>
      </c>
      <c r="K28377" t="s">
        <v>109</v>
      </c>
      <c r="L28377" t="s">
        <v>110</v>
      </c>
      <c r="M28377">
        <v>69</v>
      </c>
      <c r="N28377">
        <v>8</v>
      </c>
      <c r="O28377">
        <v>6</v>
      </c>
      <c r="P28377">
        <v>178</v>
      </c>
      <c r="Q28377" t="s">
        <v>34</v>
      </c>
      <c r="R28377" t="s">
        <v>43</v>
      </c>
      <c r="S28377">
        <v>2</v>
      </c>
      <c r="T28377" t="s">
        <v>61</v>
      </c>
      <c r="U28377">
        <v>12</v>
      </c>
      <c r="V28377" t="s">
        <v>125</v>
      </c>
      <c r="W28377">
        <v>2019</v>
      </c>
      <c r="X28377">
        <v>3</v>
      </c>
      <c r="Y28377">
        <v>422</v>
      </c>
      <c r="Z28377">
        <v>4</v>
      </c>
      <c r="AA28377" t="s">
        <v>38</v>
      </c>
      <c r="AB28377" t="s">
        <v>168</v>
      </c>
      <c r="AC28377" t="s">
        <v>171</v>
      </c>
      <c r="AD28377">
        <v>1</v>
      </c>
      <c r="AE28377" t="s">
        <v>184</v>
      </c>
      <c r="AF28377" t="str">
        <f>TEXT(Data[[#This Row],[OrderDate]],"mmm")</f>
        <v>Dec</v>
      </c>
    </row>
    <row r="28378" spans="1:32" x14ac:dyDescent="0.35">
      <c r="A28378" s="1">
        <v>43806</v>
      </c>
      <c r="B28378">
        <v>5110150</v>
      </c>
      <c r="C28378" s="1">
        <v>43813</v>
      </c>
      <c r="D28378">
        <v>230534589</v>
      </c>
      <c r="E28378">
        <v>30</v>
      </c>
      <c r="F28378" t="s">
        <v>39</v>
      </c>
      <c r="G28378" t="s">
        <v>155</v>
      </c>
      <c r="H28378" t="s">
        <v>149</v>
      </c>
      <c r="I28378" t="s">
        <v>45</v>
      </c>
      <c r="J28378" t="s">
        <v>108</v>
      </c>
      <c r="K28378" t="s">
        <v>109</v>
      </c>
      <c r="L28378" t="s">
        <v>110</v>
      </c>
      <c r="M28378">
        <v>68</v>
      </c>
      <c r="N28378">
        <v>20</v>
      </c>
      <c r="O28378">
        <v>6</v>
      </c>
      <c r="P28378">
        <v>174</v>
      </c>
      <c r="Q28378" t="s">
        <v>34</v>
      </c>
      <c r="R28378" t="s">
        <v>46</v>
      </c>
      <c r="S28378">
        <v>3</v>
      </c>
      <c r="T28378" t="s">
        <v>61</v>
      </c>
      <c r="U28378">
        <v>12</v>
      </c>
      <c r="V28378" t="s">
        <v>37</v>
      </c>
      <c r="W28378">
        <v>2019</v>
      </c>
      <c r="X28378">
        <v>1</v>
      </c>
      <c r="Y28378">
        <v>428</v>
      </c>
      <c r="Z28378">
        <v>14</v>
      </c>
      <c r="AA28378" t="s">
        <v>38</v>
      </c>
      <c r="AB28378" t="s">
        <v>183</v>
      </c>
      <c r="AC28378" t="s">
        <v>174</v>
      </c>
      <c r="AD28378">
        <v>12</v>
      </c>
      <c r="AE28378" t="s">
        <v>175</v>
      </c>
      <c r="AF28378" t="str">
        <f>TEXT(Data[[#This Row],[OrderDate]],"mmm")</f>
        <v>Dec</v>
      </c>
    </row>
    <row r="28379" spans="1:32" x14ac:dyDescent="0.35">
      <c r="A28379" s="1">
        <v>43746</v>
      </c>
      <c r="B28379">
        <v>5107286</v>
      </c>
      <c r="C28379" s="1">
        <v>43761</v>
      </c>
      <c r="D28379">
        <v>230477441</v>
      </c>
      <c r="E28379">
        <v>34</v>
      </c>
      <c r="F28379" t="s">
        <v>39</v>
      </c>
      <c r="G28379" t="s">
        <v>155</v>
      </c>
      <c r="H28379" t="s">
        <v>149</v>
      </c>
      <c r="I28379" t="s">
        <v>30</v>
      </c>
      <c r="J28379" t="s">
        <v>108</v>
      </c>
      <c r="K28379" t="s">
        <v>109</v>
      </c>
      <c r="L28379" t="s">
        <v>110</v>
      </c>
      <c r="M28379">
        <v>100</v>
      </c>
      <c r="N28379">
        <v>15</v>
      </c>
      <c r="O28379">
        <v>3</v>
      </c>
      <c r="P28379">
        <v>185</v>
      </c>
      <c r="Q28379" t="s">
        <v>34</v>
      </c>
      <c r="R28379" t="s">
        <v>46</v>
      </c>
      <c r="S28379">
        <v>2</v>
      </c>
      <c r="T28379" t="s">
        <v>53</v>
      </c>
      <c r="U28379">
        <v>10</v>
      </c>
      <c r="V28379" t="s">
        <v>37</v>
      </c>
      <c r="W28379">
        <v>2019</v>
      </c>
      <c r="X28379">
        <v>2</v>
      </c>
      <c r="Y28379">
        <v>315</v>
      </c>
      <c r="Z28379">
        <v>23</v>
      </c>
      <c r="AA28379" t="s">
        <v>58</v>
      </c>
      <c r="AB28379" t="s">
        <v>183</v>
      </c>
      <c r="AC28379" t="s">
        <v>174</v>
      </c>
      <c r="AD28379">
        <v>10</v>
      </c>
      <c r="AE28379" t="s">
        <v>177</v>
      </c>
      <c r="AF28379" t="str">
        <f>TEXT(Data[[#This Row],[OrderDate]],"mmm")</f>
        <v>Oct</v>
      </c>
    </row>
    <row r="28380" spans="1:32" x14ac:dyDescent="0.35">
      <c r="A28380" s="1">
        <v>43734</v>
      </c>
      <c r="B28380">
        <v>5106706</v>
      </c>
      <c r="C28380" s="1">
        <v>43740</v>
      </c>
      <c r="D28380">
        <v>230519332</v>
      </c>
      <c r="E28380">
        <v>46</v>
      </c>
      <c r="F28380" t="s">
        <v>27</v>
      </c>
      <c r="G28380" t="s">
        <v>155</v>
      </c>
      <c r="H28380" t="s">
        <v>149</v>
      </c>
      <c r="I28380" t="s">
        <v>45</v>
      </c>
      <c r="J28380" t="s">
        <v>108</v>
      </c>
      <c r="K28380" t="s">
        <v>109</v>
      </c>
      <c r="L28380" t="s">
        <v>110</v>
      </c>
      <c r="M28380">
        <v>102</v>
      </c>
      <c r="N28380">
        <v>3</v>
      </c>
      <c r="O28380">
        <v>6</v>
      </c>
      <c r="P28380">
        <v>283</v>
      </c>
      <c r="Q28380" t="s">
        <v>34</v>
      </c>
      <c r="R28380" t="s">
        <v>35</v>
      </c>
      <c r="S28380">
        <v>3</v>
      </c>
      <c r="T28380" t="s">
        <v>54</v>
      </c>
      <c r="U28380">
        <v>9</v>
      </c>
      <c r="V28380" t="s">
        <v>37</v>
      </c>
      <c r="W28380">
        <v>2019</v>
      </c>
      <c r="X28380">
        <v>4</v>
      </c>
      <c r="Y28380">
        <v>615</v>
      </c>
      <c r="Z28380">
        <v>2</v>
      </c>
      <c r="AA28380" t="s">
        <v>58</v>
      </c>
      <c r="AB28380" t="s">
        <v>183</v>
      </c>
      <c r="AC28380" t="s">
        <v>174</v>
      </c>
      <c r="AD28380">
        <v>10</v>
      </c>
      <c r="AE28380" t="s">
        <v>177</v>
      </c>
      <c r="AF28380" t="str">
        <f>TEXT(Data[[#This Row],[OrderDate]],"mmm")</f>
        <v>Sep</v>
      </c>
    </row>
    <row r="28381" spans="1:32" x14ac:dyDescent="0.35">
      <c r="A28381" s="1">
        <v>43726</v>
      </c>
      <c r="B28381">
        <v>5106348</v>
      </c>
      <c r="C28381" s="1">
        <v>43736</v>
      </c>
      <c r="D28381">
        <v>230540314</v>
      </c>
      <c r="E28381">
        <v>53</v>
      </c>
      <c r="F28381" t="s">
        <v>27</v>
      </c>
      <c r="G28381" t="s">
        <v>155</v>
      </c>
      <c r="H28381" t="s">
        <v>149</v>
      </c>
      <c r="I28381" t="s">
        <v>30</v>
      </c>
      <c r="J28381" t="s">
        <v>108</v>
      </c>
      <c r="K28381" t="s">
        <v>109</v>
      </c>
      <c r="L28381" t="s">
        <v>110</v>
      </c>
      <c r="M28381">
        <v>95</v>
      </c>
      <c r="N28381">
        <v>3</v>
      </c>
      <c r="O28381">
        <v>10</v>
      </c>
      <c r="P28381">
        <v>215</v>
      </c>
      <c r="Q28381" t="s">
        <v>34</v>
      </c>
      <c r="R28381" t="s">
        <v>35</v>
      </c>
      <c r="S28381">
        <v>1</v>
      </c>
      <c r="T28381" t="s">
        <v>54</v>
      </c>
      <c r="U28381">
        <v>9</v>
      </c>
      <c r="V28381" t="s">
        <v>126</v>
      </c>
      <c r="W28381">
        <v>2019</v>
      </c>
      <c r="X28381">
        <v>3</v>
      </c>
      <c r="Y28381">
        <v>953</v>
      </c>
      <c r="Z28381">
        <v>28</v>
      </c>
      <c r="AA28381" t="s">
        <v>38</v>
      </c>
      <c r="AB28381" t="s">
        <v>183</v>
      </c>
      <c r="AC28381" t="s">
        <v>178</v>
      </c>
      <c r="AD28381">
        <v>9</v>
      </c>
      <c r="AE28381" t="s">
        <v>179</v>
      </c>
      <c r="AF28381" t="str">
        <f>TEXT(Data[[#This Row],[OrderDate]],"mmm")</f>
        <v>Sep</v>
      </c>
    </row>
    <row r="28382" spans="1:32" x14ac:dyDescent="0.35">
      <c r="A28382" s="1">
        <v>43648</v>
      </c>
      <c r="B28382">
        <v>5102461</v>
      </c>
      <c r="C28382" s="1">
        <v>43665</v>
      </c>
      <c r="D28382">
        <v>230501168</v>
      </c>
      <c r="E28382">
        <v>29</v>
      </c>
      <c r="F28382" t="s">
        <v>27</v>
      </c>
      <c r="G28382" t="s">
        <v>155</v>
      </c>
      <c r="H28382" t="s">
        <v>149</v>
      </c>
      <c r="I28382" t="s">
        <v>30</v>
      </c>
      <c r="J28382" t="s">
        <v>108</v>
      </c>
      <c r="K28382" t="s">
        <v>109</v>
      </c>
      <c r="L28382" t="s">
        <v>110</v>
      </c>
      <c r="M28382">
        <v>118</v>
      </c>
      <c r="N28382">
        <v>20</v>
      </c>
      <c r="O28382">
        <v>1</v>
      </c>
      <c r="P28382">
        <v>235</v>
      </c>
      <c r="Q28382" t="s">
        <v>34</v>
      </c>
      <c r="R28382" t="s">
        <v>41</v>
      </c>
      <c r="S28382">
        <v>2</v>
      </c>
      <c r="T28382" t="s">
        <v>55</v>
      </c>
      <c r="U28382">
        <v>7</v>
      </c>
      <c r="V28382" t="s">
        <v>125</v>
      </c>
      <c r="W28382">
        <v>2019</v>
      </c>
      <c r="X28382">
        <v>1</v>
      </c>
      <c r="Y28382">
        <v>138</v>
      </c>
      <c r="Z28382">
        <v>19</v>
      </c>
      <c r="AA28382" t="s">
        <v>42</v>
      </c>
      <c r="AB28382" t="s">
        <v>183</v>
      </c>
      <c r="AC28382" t="s">
        <v>178</v>
      </c>
      <c r="AD28382">
        <v>7</v>
      </c>
      <c r="AE28382" t="s">
        <v>181</v>
      </c>
      <c r="AF28382" t="str">
        <f>TEXT(Data[[#This Row],[OrderDate]],"mmm")</f>
        <v>Jul</v>
      </c>
    </row>
    <row r="28383" spans="1:32" x14ac:dyDescent="0.35">
      <c r="A28383" s="1">
        <v>43417</v>
      </c>
      <c r="B28383">
        <v>5091390</v>
      </c>
      <c r="C28383" s="1">
        <v>43435</v>
      </c>
      <c r="D28383">
        <v>230509522</v>
      </c>
      <c r="E28383">
        <v>17</v>
      </c>
      <c r="F28383" t="s">
        <v>27</v>
      </c>
      <c r="G28383" t="s">
        <v>155</v>
      </c>
      <c r="H28383" t="s">
        <v>149</v>
      </c>
      <c r="I28383" t="s">
        <v>30</v>
      </c>
      <c r="J28383" t="s">
        <v>108</v>
      </c>
      <c r="K28383" t="s">
        <v>109</v>
      </c>
      <c r="L28383" t="s">
        <v>110</v>
      </c>
      <c r="M28383">
        <v>55</v>
      </c>
      <c r="N28383">
        <v>15</v>
      </c>
      <c r="O28383">
        <v>3</v>
      </c>
      <c r="P28383">
        <v>245</v>
      </c>
      <c r="Q28383" t="s">
        <v>34</v>
      </c>
      <c r="R28383" t="s">
        <v>46</v>
      </c>
      <c r="S28383">
        <v>1</v>
      </c>
      <c r="T28383" t="s">
        <v>51</v>
      </c>
      <c r="U28383">
        <v>11</v>
      </c>
      <c r="V28383" t="s">
        <v>127</v>
      </c>
      <c r="W28383">
        <v>2018</v>
      </c>
      <c r="X28383">
        <v>3</v>
      </c>
      <c r="Y28383">
        <v>180</v>
      </c>
      <c r="Z28383">
        <v>1</v>
      </c>
      <c r="AA28383" t="s">
        <v>38</v>
      </c>
      <c r="AB28383" t="s">
        <v>185</v>
      </c>
      <c r="AC28383" t="s">
        <v>174</v>
      </c>
      <c r="AD28383">
        <v>12</v>
      </c>
      <c r="AE28383" t="s">
        <v>175</v>
      </c>
      <c r="AF28383" t="str">
        <f>TEXT(Data[[#This Row],[OrderDate]],"mmm")</f>
        <v>Nov</v>
      </c>
    </row>
    <row r="28384" spans="1:32" x14ac:dyDescent="0.35">
      <c r="A28384" s="1">
        <v>43362</v>
      </c>
      <c r="B28384">
        <v>5088804</v>
      </c>
      <c r="C28384" s="1">
        <v>43379</v>
      </c>
      <c r="D28384">
        <v>230550952</v>
      </c>
      <c r="E28384">
        <v>24</v>
      </c>
      <c r="F28384" t="s">
        <v>27</v>
      </c>
      <c r="G28384" t="s">
        <v>155</v>
      </c>
      <c r="H28384" t="s">
        <v>149</v>
      </c>
      <c r="I28384" t="s">
        <v>30</v>
      </c>
      <c r="J28384" t="s">
        <v>108</v>
      </c>
      <c r="K28384" t="s">
        <v>109</v>
      </c>
      <c r="L28384" t="s">
        <v>110</v>
      </c>
      <c r="M28384">
        <v>150</v>
      </c>
      <c r="N28384">
        <v>4</v>
      </c>
      <c r="O28384">
        <v>2</v>
      </c>
      <c r="P28384">
        <v>274</v>
      </c>
      <c r="Q28384" t="s">
        <v>34</v>
      </c>
      <c r="R28384" t="s">
        <v>43</v>
      </c>
      <c r="S28384">
        <v>3</v>
      </c>
      <c r="T28384" t="s">
        <v>54</v>
      </c>
      <c r="U28384">
        <v>9</v>
      </c>
      <c r="V28384" t="s">
        <v>125</v>
      </c>
      <c r="W28384">
        <v>2018</v>
      </c>
      <c r="X28384">
        <v>4</v>
      </c>
      <c r="Y28384">
        <v>304</v>
      </c>
      <c r="Z28384">
        <v>6</v>
      </c>
      <c r="AA28384" t="s">
        <v>38</v>
      </c>
      <c r="AB28384" t="s">
        <v>185</v>
      </c>
      <c r="AC28384" t="s">
        <v>174</v>
      </c>
      <c r="AD28384">
        <v>10</v>
      </c>
      <c r="AE28384" t="s">
        <v>177</v>
      </c>
      <c r="AF28384" t="str">
        <f>TEXT(Data[[#This Row],[OrderDate]],"mmm")</f>
        <v>Sep</v>
      </c>
    </row>
    <row r="28385" spans="1:32" x14ac:dyDescent="0.35">
      <c r="A28385" s="1">
        <v>43277</v>
      </c>
      <c r="B28385">
        <v>5084739</v>
      </c>
      <c r="C28385" s="1">
        <v>43285</v>
      </c>
      <c r="D28385">
        <v>230475395</v>
      </c>
      <c r="E28385">
        <v>31</v>
      </c>
      <c r="F28385" t="s">
        <v>27</v>
      </c>
      <c r="G28385" t="s">
        <v>155</v>
      </c>
      <c r="H28385" t="s">
        <v>149</v>
      </c>
      <c r="I28385" t="s">
        <v>45</v>
      </c>
      <c r="J28385" t="s">
        <v>108</v>
      </c>
      <c r="K28385" t="s">
        <v>109</v>
      </c>
      <c r="L28385" t="s">
        <v>110</v>
      </c>
      <c r="M28385">
        <v>53</v>
      </c>
      <c r="N28385">
        <v>19</v>
      </c>
      <c r="O28385">
        <v>6</v>
      </c>
      <c r="P28385">
        <v>250</v>
      </c>
      <c r="Q28385" t="s">
        <v>34</v>
      </c>
      <c r="R28385" t="s">
        <v>46</v>
      </c>
      <c r="S28385">
        <v>2</v>
      </c>
      <c r="T28385" t="s">
        <v>57</v>
      </c>
      <c r="U28385">
        <v>6</v>
      </c>
      <c r="V28385" t="s">
        <v>37</v>
      </c>
      <c r="W28385">
        <v>2018</v>
      </c>
      <c r="X28385">
        <v>5</v>
      </c>
      <c r="Y28385">
        <v>337</v>
      </c>
      <c r="Z28385">
        <v>4</v>
      </c>
      <c r="AA28385" t="s">
        <v>58</v>
      </c>
      <c r="AB28385" t="s">
        <v>185</v>
      </c>
      <c r="AC28385" t="s">
        <v>178</v>
      </c>
      <c r="AD28385">
        <v>7</v>
      </c>
      <c r="AE28385" t="s">
        <v>181</v>
      </c>
      <c r="AF28385" t="str">
        <f>TEXT(Data[[#This Row],[OrderDate]],"mmm")</f>
        <v>Jun</v>
      </c>
    </row>
    <row r="28386" spans="1:32" x14ac:dyDescent="0.35">
      <c r="A28386" s="1">
        <v>43200</v>
      </c>
      <c r="B28386">
        <v>5081100</v>
      </c>
      <c r="C28386" s="1">
        <v>43211</v>
      </c>
      <c r="D28386">
        <v>230489932</v>
      </c>
      <c r="E28386">
        <v>57</v>
      </c>
      <c r="F28386" t="s">
        <v>39</v>
      </c>
      <c r="G28386" t="s">
        <v>155</v>
      </c>
      <c r="H28386" t="s">
        <v>149</v>
      </c>
      <c r="I28386" t="s">
        <v>30</v>
      </c>
      <c r="J28386" t="s">
        <v>108</v>
      </c>
      <c r="K28386" t="s">
        <v>109</v>
      </c>
      <c r="L28386" t="s">
        <v>110</v>
      </c>
      <c r="M28386">
        <v>78</v>
      </c>
      <c r="N28386">
        <v>11</v>
      </c>
      <c r="O28386">
        <v>7</v>
      </c>
      <c r="P28386">
        <v>208</v>
      </c>
      <c r="Q28386" t="s">
        <v>34</v>
      </c>
      <c r="R28386" t="s">
        <v>43</v>
      </c>
      <c r="S28386">
        <v>1</v>
      </c>
      <c r="T28386" t="s">
        <v>44</v>
      </c>
      <c r="U28386">
        <v>4</v>
      </c>
      <c r="V28386" t="s">
        <v>126</v>
      </c>
      <c r="W28386">
        <v>2018</v>
      </c>
      <c r="X28386">
        <v>2</v>
      </c>
      <c r="Y28386">
        <v>557</v>
      </c>
      <c r="Z28386">
        <v>21</v>
      </c>
      <c r="AA28386" t="s">
        <v>38</v>
      </c>
      <c r="AB28386" t="s">
        <v>185</v>
      </c>
      <c r="AC28386" t="s">
        <v>169</v>
      </c>
      <c r="AD28386">
        <v>4</v>
      </c>
      <c r="AE28386" t="s">
        <v>170</v>
      </c>
      <c r="AF28386" t="str">
        <f>TEXT(Data[[#This Row],[OrderDate]],"mmm")</f>
        <v>Apr</v>
      </c>
    </row>
    <row r="28387" spans="1:32" x14ac:dyDescent="0.35">
      <c r="A28387" s="1">
        <v>43113</v>
      </c>
      <c r="B28387">
        <v>5077033</v>
      </c>
      <c r="C28387" s="1">
        <v>43116</v>
      </c>
      <c r="D28387">
        <v>230540300</v>
      </c>
      <c r="E28387">
        <v>53</v>
      </c>
      <c r="F28387" t="s">
        <v>27</v>
      </c>
      <c r="G28387" t="s">
        <v>155</v>
      </c>
      <c r="H28387" t="s">
        <v>149</v>
      </c>
      <c r="I28387" t="s">
        <v>40</v>
      </c>
      <c r="J28387" t="s">
        <v>108</v>
      </c>
      <c r="K28387" t="s">
        <v>109</v>
      </c>
      <c r="L28387" t="s">
        <v>110</v>
      </c>
      <c r="M28387">
        <v>140</v>
      </c>
      <c r="N28387">
        <v>13</v>
      </c>
      <c r="O28387">
        <v>8</v>
      </c>
      <c r="P28387">
        <v>286</v>
      </c>
      <c r="Q28387" t="s">
        <v>34</v>
      </c>
      <c r="R28387" t="s">
        <v>35</v>
      </c>
      <c r="S28387">
        <v>1</v>
      </c>
      <c r="T28387" t="s">
        <v>59</v>
      </c>
      <c r="U28387">
        <v>1</v>
      </c>
      <c r="V28387" t="s">
        <v>126</v>
      </c>
      <c r="W28387">
        <v>2018</v>
      </c>
      <c r="X28387">
        <v>2</v>
      </c>
      <c r="Y28387">
        <v>1133</v>
      </c>
      <c r="Z28387">
        <v>16</v>
      </c>
      <c r="AA28387" t="s">
        <v>50</v>
      </c>
      <c r="AB28387" t="s">
        <v>185</v>
      </c>
      <c r="AC28387" t="s">
        <v>171</v>
      </c>
      <c r="AD28387">
        <v>1</v>
      </c>
      <c r="AE28387" t="s">
        <v>184</v>
      </c>
      <c r="AF28387" t="str">
        <f>TEXT(Data[[#This Row],[OrderDate]],"mmm")</f>
        <v>Jan</v>
      </c>
    </row>
    <row r="28388" spans="1:32" x14ac:dyDescent="0.35">
      <c r="A28388" s="1">
        <v>43108</v>
      </c>
      <c r="B28388">
        <v>5076742</v>
      </c>
      <c r="C28388" s="1">
        <v>43128</v>
      </c>
      <c r="D28388">
        <v>230498700</v>
      </c>
      <c r="E28388">
        <v>26</v>
      </c>
      <c r="F28388" t="s">
        <v>27</v>
      </c>
      <c r="G28388" t="s">
        <v>155</v>
      </c>
      <c r="H28388" t="s">
        <v>149</v>
      </c>
      <c r="I28388" t="s">
        <v>30</v>
      </c>
      <c r="J28388" t="s">
        <v>108</v>
      </c>
      <c r="K28388" t="s">
        <v>109</v>
      </c>
      <c r="L28388" t="s">
        <v>110</v>
      </c>
      <c r="M28388">
        <v>133</v>
      </c>
      <c r="N28388">
        <v>8</v>
      </c>
      <c r="O28388">
        <v>7</v>
      </c>
      <c r="P28388">
        <v>289</v>
      </c>
      <c r="Q28388" t="s">
        <v>34</v>
      </c>
      <c r="R28388" t="s">
        <v>43</v>
      </c>
      <c r="S28388">
        <v>2</v>
      </c>
      <c r="T28388" t="s">
        <v>59</v>
      </c>
      <c r="U28388">
        <v>1</v>
      </c>
      <c r="V28388" t="s">
        <v>125</v>
      </c>
      <c r="W28388">
        <v>2018</v>
      </c>
      <c r="X28388">
        <v>2</v>
      </c>
      <c r="Y28388">
        <v>939</v>
      </c>
      <c r="Z28388">
        <v>28</v>
      </c>
      <c r="AA28388" t="s">
        <v>56</v>
      </c>
      <c r="AB28388" t="s">
        <v>185</v>
      </c>
      <c r="AC28388" t="s">
        <v>171</v>
      </c>
      <c r="AD28388">
        <v>1</v>
      </c>
      <c r="AE28388" t="s">
        <v>184</v>
      </c>
      <c r="AF28388" t="str">
        <f>TEXT(Data[[#This Row],[OrderDate]],"mmm")</f>
        <v>Jan</v>
      </c>
    </row>
    <row r="28389" spans="1:32" x14ac:dyDescent="0.35">
      <c r="A28389" s="1">
        <v>43088</v>
      </c>
      <c r="B28389">
        <v>5075721</v>
      </c>
      <c r="C28389" s="1">
        <v>43098</v>
      </c>
      <c r="D28389">
        <v>230556924</v>
      </c>
      <c r="E28389">
        <v>23</v>
      </c>
      <c r="F28389" t="s">
        <v>39</v>
      </c>
      <c r="G28389" t="s">
        <v>155</v>
      </c>
      <c r="H28389" t="s">
        <v>149</v>
      </c>
      <c r="I28389" t="s">
        <v>45</v>
      </c>
      <c r="J28389" t="s">
        <v>108</v>
      </c>
      <c r="K28389" t="s">
        <v>109</v>
      </c>
      <c r="L28389" t="s">
        <v>110</v>
      </c>
      <c r="M28389">
        <v>115</v>
      </c>
      <c r="N28389">
        <v>6</v>
      </c>
      <c r="O28389">
        <v>10</v>
      </c>
      <c r="P28389">
        <v>297</v>
      </c>
      <c r="Q28389" t="s">
        <v>34</v>
      </c>
      <c r="R28389" t="s">
        <v>46</v>
      </c>
      <c r="S28389">
        <v>2</v>
      </c>
      <c r="T28389" t="s">
        <v>61</v>
      </c>
      <c r="U28389">
        <v>12</v>
      </c>
      <c r="V28389" t="s">
        <v>125</v>
      </c>
      <c r="W28389">
        <v>2017</v>
      </c>
      <c r="X28389">
        <v>4</v>
      </c>
      <c r="Y28389">
        <v>1156</v>
      </c>
      <c r="Z28389">
        <v>29</v>
      </c>
      <c r="AA28389" t="s">
        <v>42</v>
      </c>
      <c r="AB28389" t="s">
        <v>186</v>
      </c>
      <c r="AC28389" t="s">
        <v>174</v>
      </c>
      <c r="AD28389">
        <v>12</v>
      </c>
      <c r="AE28389" t="s">
        <v>175</v>
      </c>
      <c r="AF28389" t="str">
        <f>TEXT(Data[[#This Row],[OrderDate]],"mmm")</f>
        <v>Dec</v>
      </c>
    </row>
    <row r="28390" spans="1:32" x14ac:dyDescent="0.35">
      <c r="A28390" s="1">
        <v>43053</v>
      </c>
      <c r="B28390">
        <v>5074059</v>
      </c>
      <c r="C28390" s="1">
        <v>43072</v>
      </c>
      <c r="D28390">
        <v>230543442</v>
      </c>
      <c r="E28390">
        <v>30</v>
      </c>
      <c r="F28390" t="s">
        <v>27</v>
      </c>
      <c r="G28390" t="s">
        <v>155</v>
      </c>
      <c r="H28390" t="s">
        <v>149</v>
      </c>
      <c r="I28390" t="s">
        <v>30</v>
      </c>
      <c r="J28390" t="s">
        <v>108</v>
      </c>
      <c r="K28390" t="s">
        <v>109</v>
      </c>
      <c r="L28390" t="s">
        <v>110</v>
      </c>
      <c r="M28390">
        <v>63</v>
      </c>
      <c r="N28390">
        <v>8</v>
      </c>
      <c r="O28390">
        <v>9</v>
      </c>
      <c r="P28390">
        <v>263</v>
      </c>
      <c r="Q28390" t="s">
        <v>34</v>
      </c>
      <c r="R28390" t="s">
        <v>41</v>
      </c>
      <c r="S28390">
        <v>1</v>
      </c>
      <c r="T28390" t="s">
        <v>51</v>
      </c>
      <c r="U28390">
        <v>11</v>
      </c>
      <c r="V28390" t="s">
        <v>37</v>
      </c>
      <c r="W28390">
        <v>2017</v>
      </c>
      <c r="X28390">
        <v>3</v>
      </c>
      <c r="Y28390">
        <v>575</v>
      </c>
      <c r="Z28390">
        <v>3</v>
      </c>
      <c r="AA28390" t="s">
        <v>56</v>
      </c>
      <c r="AB28390" t="s">
        <v>186</v>
      </c>
      <c r="AC28390" t="s">
        <v>174</v>
      </c>
      <c r="AD28390">
        <v>12</v>
      </c>
      <c r="AE28390" t="s">
        <v>175</v>
      </c>
      <c r="AF28390" t="str">
        <f>TEXT(Data[[#This Row],[OrderDate]],"mmm")</f>
        <v>Nov</v>
      </c>
    </row>
    <row r="28391" spans="1:32" x14ac:dyDescent="0.35">
      <c r="A28391" s="1">
        <v>42939</v>
      </c>
      <c r="B28391">
        <v>5068579</v>
      </c>
      <c r="C28391" s="1">
        <v>42951</v>
      </c>
      <c r="D28391">
        <v>230526068</v>
      </c>
      <c r="E28391">
        <v>34</v>
      </c>
      <c r="F28391" t="s">
        <v>27</v>
      </c>
      <c r="G28391" t="s">
        <v>155</v>
      </c>
      <c r="H28391" t="s">
        <v>149</v>
      </c>
      <c r="I28391" t="s">
        <v>30</v>
      </c>
      <c r="J28391" t="s">
        <v>108</v>
      </c>
      <c r="K28391" t="s">
        <v>109</v>
      </c>
      <c r="L28391" t="s">
        <v>110</v>
      </c>
      <c r="M28391">
        <v>82</v>
      </c>
      <c r="N28391">
        <v>9</v>
      </c>
      <c r="O28391">
        <v>6</v>
      </c>
      <c r="P28391">
        <v>208</v>
      </c>
      <c r="Q28391" t="s">
        <v>34</v>
      </c>
      <c r="R28391" t="s">
        <v>46</v>
      </c>
      <c r="S28391">
        <v>2</v>
      </c>
      <c r="T28391" t="s">
        <v>55</v>
      </c>
      <c r="U28391">
        <v>7</v>
      </c>
      <c r="V28391" t="s">
        <v>37</v>
      </c>
      <c r="W28391">
        <v>2017</v>
      </c>
      <c r="X28391">
        <v>5</v>
      </c>
      <c r="Y28391">
        <v>501</v>
      </c>
      <c r="Z28391">
        <v>4</v>
      </c>
      <c r="AA28391" t="s">
        <v>42</v>
      </c>
      <c r="AB28391" t="s">
        <v>186</v>
      </c>
      <c r="AC28391" t="s">
        <v>178</v>
      </c>
      <c r="AD28391">
        <v>8</v>
      </c>
      <c r="AE28391" t="s">
        <v>180</v>
      </c>
      <c r="AF28391" t="str">
        <f>TEXT(Data[[#This Row],[OrderDate]],"mmm")</f>
        <v>Jul</v>
      </c>
    </row>
    <row r="28392" spans="1:32" x14ac:dyDescent="0.35">
      <c r="A28392" s="1">
        <v>42925</v>
      </c>
      <c r="B28392">
        <v>5067897</v>
      </c>
      <c r="C28392" s="1">
        <v>42934</v>
      </c>
      <c r="D28392">
        <v>230552745</v>
      </c>
      <c r="E28392">
        <v>36</v>
      </c>
      <c r="F28392" t="s">
        <v>39</v>
      </c>
      <c r="G28392" t="s">
        <v>155</v>
      </c>
      <c r="H28392" t="s">
        <v>149</v>
      </c>
      <c r="I28392" t="s">
        <v>45</v>
      </c>
      <c r="J28392" t="s">
        <v>108</v>
      </c>
      <c r="K28392" t="s">
        <v>109</v>
      </c>
      <c r="L28392" t="s">
        <v>110</v>
      </c>
      <c r="M28392">
        <v>86</v>
      </c>
      <c r="N28392">
        <v>16</v>
      </c>
      <c r="O28392">
        <v>6</v>
      </c>
      <c r="P28392">
        <v>220</v>
      </c>
      <c r="Q28392" t="s">
        <v>34</v>
      </c>
      <c r="R28392" t="s">
        <v>41</v>
      </c>
      <c r="S28392">
        <v>2</v>
      </c>
      <c r="T28392" t="s">
        <v>55</v>
      </c>
      <c r="U28392">
        <v>7</v>
      </c>
      <c r="V28392" t="s">
        <v>37</v>
      </c>
      <c r="W28392">
        <v>2017</v>
      </c>
      <c r="X28392">
        <v>3</v>
      </c>
      <c r="Y28392">
        <v>532</v>
      </c>
      <c r="Z28392">
        <v>18</v>
      </c>
      <c r="AA28392" t="s">
        <v>50</v>
      </c>
      <c r="AB28392" t="s">
        <v>186</v>
      </c>
      <c r="AC28392" t="s">
        <v>178</v>
      </c>
      <c r="AD28392">
        <v>7</v>
      </c>
      <c r="AE28392" t="s">
        <v>181</v>
      </c>
      <c r="AF28392" t="str">
        <f>TEXT(Data[[#This Row],[OrderDate]],"mmm")</f>
        <v>Jul</v>
      </c>
    </row>
    <row r="28393" spans="1:32" x14ac:dyDescent="0.35">
      <c r="A28393" s="1">
        <v>42863</v>
      </c>
      <c r="B28393">
        <v>5064899</v>
      </c>
      <c r="C28393" s="1">
        <v>42875</v>
      </c>
      <c r="D28393">
        <v>230535884</v>
      </c>
      <c r="E28393">
        <v>22</v>
      </c>
      <c r="F28393" t="s">
        <v>27</v>
      </c>
      <c r="G28393" t="s">
        <v>155</v>
      </c>
      <c r="H28393" t="s">
        <v>149</v>
      </c>
      <c r="I28393" t="s">
        <v>45</v>
      </c>
      <c r="J28393" t="s">
        <v>108</v>
      </c>
      <c r="K28393" t="s">
        <v>109</v>
      </c>
      <c r="L28393" t="s">
        <v>110</v>
      </c>
      <c r="M28393">
        <v>149</v>
      </c>
      <c r="N28393">
        <v>20</v>
      </c>
      <c r="O28393">
        <v>7</v>
      </c>
      <c r="P28393">
        <v>248</v>
      </c>
      <c r="Q28393" t="s">
        <v>34</v>
      </c>
      <c r="R28393" t="s">
        <v>43</v>
      </c>
      <c r="S28393">
        <v>1</v>
      </c>
      <c r="T28393" t="s">
        <v>36</v>
      </c>
      <c r="U28393">
        <v>5</v>
      </c>
      <c r="V28393" t="s">
        <v>125</v>
      </c>
      <c r="W28393">
        <v>2017</v>
      </c>
      <c r="X28393">
        <v>2</v>
      </c>
      <c r="Y28393">
        <v>1063</v>
      </c>
      <c r="Z28393">
        <v>20</v>
      </c>
      <c r="AA28393" t="s">
        <v>38</v>
      </c>
      <c r="AB28393" t="s">
        <v>186</v>
      </c>
      <c r="AC28393" t="s">
        <v>169</v>
      </c>
      <c r="AD28393">
        <v>5</v>
      </c>
      <c r="AE28393" t="s">
        <v>36</v>
      </c>
      <c r="AF28393" t="str">
        <f>TEXT(Data[[#This Row],[OrderDate]],"mmm")</f>
        <v>May</v>
      </c>
    </row>
    <row r="28394" spans="1:32" x14ac:dyDescent="0.35">
      <c r="A28394" s="1">
        <v>42795</v>
      </c>
      <c r="B28394">
        <v>5061669</v>
      </c>
      <c r="C28394" s="1">
        <v>42809</v>
      </c>
      <c r="D28394">
        <v>230546697</v>
      </c>
      <c r="E28394">
        <v>43</v>
      </c>
      <c r="F28394" t="s">
        <v>27</v>
      </c>
      <c r="G28394" t="s">
        <v>155</v>
      </c>
      <c r="H28394" t="s">
        <v>149</v>
      </c>
      <c r="I28394" t="s">
        <v>30</v>
      </c>
      <c r="J28394" t="s">
        <v>108</v>
      </c>
      <c r="K28394" t="s">
        <v>109</v>
      </c>
      <c r="L28394" t="s">
        <v>110</v>
      </c>
      <c r="M28394">
        <v>130</v>
      </c>
      <c r="N28394">
        <v>18</v>
      </c>
      <c r="O28394">
        <v>5</v>
      </c>
      <c r="P28394">
        <v>263</v>
      </c>
      <c r="Q28394" t="s">
        <v>34</v>
      </c>
      <c r="R28394" t="s">
        <v>43</v>
      </c>
      <c r="S28394">
        <v>3</v>
      </c>
      <c r="T28394" t="s">
        <v>47</v>
      </c>
      <c r="U28394">
        <v>3</v>
      </c>
      <c r="V28394" t="s">
        <v>37</v>
      </c>
      <c r="W28394">
        <v>2017</v>
      </c>
      <c r="X28394">
        <v>1</v>
      </c>
      <c r="Y28394">
        <v>668</v>
      </c>
      <c r="Z28394">
        <v>15</v>
      </c>
      <c r="AA28394" t="s">
        <v>58</v>
      </c>
      <c r="AB28394" t="s">
        <v>186</v>
      </c>
      <c r="AC28394" t="s">
        <v>171</v>
      </c>
      <c r="AD28394">
        <v>3</v>
      </c>
      <c r="AE28394" t="s">
        <v>172</v>
      </c>
      <c r="AF28394" t="str">
        <f>TEXT(Data[[#This Row],[OrderDate]],"mmm")</f>
        <v>Mar</v>
      </c>
    </row>
    <row r="28395" spans="1:32" x14ac:dyDescent="0.35">
      <c r="A28395" s="1">
        <v>42793</v>
      </c>
      <c r="B28395">
        <v>5061553</v>
      </c>
      <c r="C28395" s="1">
        <v>42808</v>
      </c>
      <c r="D28395">
        <v>230566028</v>
      </c>
      <c r="E28395">
        <v>30</v>
      </c>
      <c r="F28395" t="s">
        <v>39</v>
      </c>
      <c r="G28395" t="s">
        <v>155</v>
      </c>
      <c r="H28395" t="s">
        <v>149</v>
      </c>
      <c r="I28395" t="s">
        <v>45</v>
      </c>
      <c r="J28395" t="s">
        <v>108</v>
      </c>
      <c r="K28395" t="s">
        <v>109</v>
      </c>
      <c r="L28395" t="s">
        <v>110</v>
      </c>
      <c r="M28395">
        <v>146</v>
      </c>
      <c r="N28395">
        <v>16</v>
      </c>
      <c r="O28395">
        <v>9</v>
      </c>
      <c r="P28395">
        <v>282</v>
      </c>
      <c r="Q28395" t="s">
        <v>34</v>
      </c>
      <c r="R28395" t="s">
        <v>46</v>
      </c>
      <c r="S28395">
        <v>1</v>
      </c>
      <c r="T28395" t="s">
        <v>49</v>
      </c>
      <c r="U28395">
        <v>2</v>
      </c>
      <c r="V28395" t="s">
        <v>37</v>
      </c>
      <c r="W28395">
        <v>2017</v>
      </c>
      <c r="X28395">
        <v>5</v>
      </c>
      <c r="Y28395">
        <v>1330</v>
      </c>
      <c r="Z28395">
        <v>14</v>
      </c>
      <c r="AA28395" t="s">
        <v>50</v>
      </c>
      <c r="AB28395" t="s">
        <v>186</v>
      </c>
      <c r="AC28395" t="s">
        <v>171</v>
      </c>
      <c r="AD28395">
        <v>3</v>
      </c>
      <c r="AE28395" t="s">
        <v>172</v>
      </c>
      <c r="AF28395" t="str">
        <f>TEXT(Data[[#This Row],[OrderDate]],"mmm")</f>
        <v>Feb</v>
      </c>
    </row>
    <row r="28396" spans="1:32" x14ac:dyDescent="0.35">
      <c r="A28396" s="1">
        <v>42745</v>
      </c>
      <c r="B28396">
        <v>5059226</v>
      </c>
      <c r="C28396" s="1">
        <v>42755</v>
      </c>
      <c r="D28396">
        <v>230462052</v>
      </c>
      <c r="E28396">
        <v>47</v>
      </c>
      <c r="F28396" t="s">
        <v>39</v>
      </c>
      <c r="G28396" t="s">
        <v>155</v>
      </c>
      <c r="H28396" t="s">
        <v>149</v>
      </c>
      <c r="I28396" t="s">
        <v>30</v>
      </c>
      <c r="J28396" t="s">
        <v>108</v>
      </c>
      <c r="K28396" t="s">
        <v>109</v>
      </c>
      <c r="L28396" t="s">
        <v>110</v>
      </c>
      <c r="M28396">
        <v>58</v>
      </c>
      <c r="N28396">
        <v>12</v>
      </c>
      <c r="O28396">
        <v>4</v>
      </c>
      <c r="P28396">
        <v>236</v>
      </c>
      <c r="Q28396" t="s">
        <v>34</v>
      </c>
      <c r="R28396" t="s">
        <v>35</v>
      </c>
      <c r="S28396">
        <v>2</v>
      </c>
      <c r="T28396" t="s">
        <v>59</v>
      </c>
      <c r="U28396">
        <v>1</v>
      </c>
      <c r="V28396" t="s">
        <v>37</v>
      </c>
      <c r="W28396">
        <v>2017</v>
      </c>
      <c r="X28396">
        <v>2</v>
      </c>
      <c r="Y28396">
        <v>244</v>
      </c>
      <c r="Z28396">
        <v>20</v>
      </c>
      <c r="AA28396" t="s">
        <v>42</v>
      </c>
      <c r="AB28396" t="s">
        <v>186</v>
      </c>
      <c r="AC28396" t="s">
        <v>171</v>
      </c>
      <c r="AD28396">
        <v>1</v>
      </c>
      <c r="AE28396" t="s">
        <v>184</v>
      </c>
      <c r="AF28396" t="str">
        <f>TEXT(Data[[#This Row],[OrderDate]],"mmm")</f>
        <v>Jan</v>
      </c>
    </row>
    <row r="28397" spans="1:32" x14ac:dyDescent="0.35">
      <c r="A28397" s="1">
        <v>42737</v>
      </c>
      <c r="B28397">
        <v>5058816</v>
      </c>
      <c r="C28397" s="1">
        <v>42739</v>
      </c>
      <c r="D28397">
        <v>230502018</v>
      </c>
      <c r="E28397">
        <v>45</v>
      </c>
      <c r="F28397" t="s">
        <v>27</v>
      </c>
      <c r="G28397" t="s">
        <v>155</v>
      </c>
      <c r="H28397" t="s">
        <v>149</v>
      </c>
      <c r="I28397" t="s">
        <v>40</v>
      </c>
      <c r="J28397" t="s">
        <v>108</v>
      </c>
      <c r="K28397" t="s">
        <v>109</v>
      </c>
      <c r="L28397" t="s">
        <v>110</v>
      </c>
      <c r="M28397">
        <v>121</v>
      </c>
      <c r="N28397">
        <v>10</v>
      </c>
      <c r="O28397">
        <v>2</v>
      </c>
      <c r="P28397">
        <v>152</v>
      </c>
      <c r="Q28397" t="s">
        <v>34</v>
      </c>
      <c r="R28397" t="s">
        <v>43</v>
      </c>
      <c r="S28397">
        <v>2</v>
      </c>
      <c r="T28397" t="s">
        <v>59</v>
      </c>
      <c r="U28397">
        <v>1</v>
      </c>
      <c r="V28397" t="s">
        <v>37</v>
      </c>
      <c r="W28397">
        <v>2017</v>
      </c>
      <c r="X28397">
        <v>1</v>
      </c>
      <c r="Y28397">
        <v>252</v>
      </c>
      <c r="Z28397">
        <v>4</v>
      </c>
      <c r="AA28397" t="s">
        <v>58</v>
      </c>
      <c r="AB28397" t="s">
        <v>186</v>
      </c>
      <c r="AC28397" t="s">
        <v>171</v>
      </c>
      <c r="AD28397">
        <v>1</v>
      </c>
      <c r="AE28397" t="s">
        <v>184</v>
      </c>
      <c r="AF28397" t="str">
        <f>TEXT(Data[[#This Row],[OrderDate]],"mmm")</f>
        <v>Jan</v>
      </c>
    </row>
    <row r="28398" spans="1:32" x14ac:dyDescent="0.35">
      <c r="A28398" s="1">
        <v>42664</v>
      </c>
      <c r="B28398">
        <v>5055224</v>
      </c>
      <c r="C28398" s="1">
        <v>42679</v>
      </c>
      <c r="D28398">
        <v>230487477</v>
      </c>
      <c r="E28398">
        <v>23</v>
      </c>
      <c r="F28398" t="s">
        <v>39</v>
      </c>
      <c r="G28398" t="s">
        <v>155</v>
      </c>
      <c r="H28398" t="s">
        <v>149</v>
      </c>
      <c r="I28398" t="s">
        <v>30</v>
      </c>
      <c r="J28398" t="s">
        <v>108</v>
      </c>
      <c r="K28398" t="s">
        <v>109</v>
      </c>
      <c r="L28398" t="s">
        <v>110</v>
      </c>
      <c r="M28398">
        <v>50</v>
      </c>
      <c r="N28398">
        <v>6</v>
      </c>
      <c r="O28398">
        <v>10</v>
      </c>
      <c r="P28398">
        <v>221</v>
      </c>
      <c r="Q28398" t="s">
        <v>34</v>
      </c>
      <c r="R28398" t="s">
        <v>52</v>
      </c>
      <c r="S28398">
        <v>3</v>
      </c>
      <c r="T28398" t="s">
        <v>53</v>
      </c>
      <c r="U28398">
        <v>10</v>
      </c>
      <c r="V28398" t="s">
        <v>125</v>
      </c>
      <c r="W28398">
        <v>2016</v>
      </c>
      <c r="X28398">
        <v>4</v>
      </c>
      <c r="Y28398">
        <v>506</v>
      </c>
      <c r="Z28398">
        <v>5</v>
      </c>
      <c r="AA28398" t="s">
        <v>38</v>
      </c>
      <c r="AB28398" t="s">
        <v>187</v>
      </c>
      <c r="AC28398" t="s">
        <v>174</v>
      </c>
      <c r="AD28398">
        <v>11</v>
      </c>
      <c r="AE28398" t="s">
        <v>176</v>
      </c>
      <c r="AF28398" t="str">
        <f>TEXT(Data[[#This Row],[OrderDate]],"mmm")</f>
        <v>Oct</v>
      </c>
    </row>
    <row r="28399" spans="1:32" x14ac:dyDescent="0.35">
      <c r="A28399" s="1">
        <v>42651</v>
      </c>
      <c r="B28399">
        <v>5054608</v>
      </c>
      <c r="C28399" s="1">
        <v>42657</v>
      </c>
      <c r="D28399">
        <v>230531037</v>
      </c>
      <c r="E28399">
        <v>43</v>
      </c>
      <c r="F28399" t="s">
        <v>39</v>
      </c>
      <c r="G28399" t="s">
        <v>155</v>
      </c>
      <c r="H28399" t="s">
        <v>149</v>
      </c>
      <c r="I28399" t="s">
        <v>45</v>
      </c>
      <c r="J28399" t="s">
        <v>108</v>
      </c>
      <c r="K28399" t="s">
        <v>109</v>
      </c>
      <c r="L28399" t="s">
        <v>110</v>
      </c>
      <c r="M28399">
        <v>148</v>
      </c>
      <c r="N28399">
        <v>19</v>
      </c>
      <c r="O28399">
        <v>6</v>
      </c>
      <c r="P28399">
        <v>276</v>
      </c>
      <c r="Q28399" t="s">
        <v>34</v>
      </c>
      <c r="R28399" t="s">
        <v>41</v>
      </c>
      <c r="S28399">
        <v>1</v>
      </c>
      <c r="T28399" t="s">
        <v>53</v>
      </c>
      <c r="U28399">
        <v>10</v>
      </c>
      <c r="V28399" t="s">
        <v>37</v>
      </c>
      <c r="W28399">
        <v>2016</v>
      </c>
      <c r="X28399">
        <v>2</v>
      </c>
      <c r="Y28399">
        <v>907</v>
      </c>
      <c r="Z28399">
        <v>14</v>
      </c>
      <c r="AA28399" t="s">
        <v>42</v>
      </c>
      <c r="AB28399" t="s">
        <v>187</v>
      </c>
      <c r="AC28399" t="s">
        <v>174</v>
      </c>
      <c r="AD28399">
        <v>10</v>
      </c>
      <c r="AE28399" t="s">
        <v>177</v>
      </c>
      <c r="AF28399" t="str">
        <f>TEXT(Data[[#This Row],[OrderDate]],"mmm")</f>
        <v>Oct</v>
      </c>
    </row>
    <row r="28400" spans="1:32" x14ac:dyDescent="0.35">
      <c r="A28400" s="1">
        <v>42582</v>
      </c>
      <c r="B28400">
        <v>5051284</v>
      </c>
      <c r="C28400" s="1">
        <v>42586</v>
      </c>
      <c r="D28400">
        <v>230466042</v>
      </c>
      <c r="E28400">
        <v>53</v>
      </c>
      <c r="F28400" t="s">
        <v>39</v>
      </c>
      <c r="G28400" t="s">
        <v>155</v>
      </c>
      <c r="H28400" t="s">
        <v>149</v>
      </c>
      <c r="I28400" t="s">
        <v>40</v>
      </c>
      <c r="J28400" t="s">
        <v>108</v>
      </c>
      <c r="K28400" t="s">
        <v>109</v>
      </c>
      <c r="L28400" t="s">
        <v>110</v>
      </c>
      <c r="M28400">
        <v>150</v>
      </c>
      <c r="N28400">
        <v>20</v>
      </c>
      <c r="O28400">
        <v>7</v>
      </c>
      <c r="P28400">
        <v>200</v>
      </c>
      <c r="Q28400" t="s">
        <v>34</v>
      </c>
      <c r="R28400" t="s">
        <v>43</v>
      </c>
      <c r="S28400">
        <v>2</v>
      </c>
      <c r="T28400" t="s">
        <v>55</v>
      </c>
      <c r="U28400">
        <v>7</v>
      </c>
      <c r="V28400" t="s">
        <v>126</v>
      </c>
      <c r="W28400">
        <v>2016</v>
      </c>
      <c r="X28400">
        <v>6</v>
      </c>
      <c r="Y28400">
        <v>1070</v>
      </c>
      <c r="Z28400">
        <v>4</v>
      </c>
      <c r="AA28400" t="s">
        <v>60</v>
      </c>
      <c r="AB28400" t="s">
        <v>187</v>
      </c>
      <c r="AC28400" t="s">
        <v>178</v>
      </c>
      <c r="AD28400">
        <v>8</v>
      </c>
      <c r="AE28400" t="s">
        <v>180</v>
      </c>
      <c r="AF28400" t="str">
        <f>TEXT(Data[[#This Row],[OrderDate]],"mmm")</f>
        <v>Jul</v>
      </c>
    </row>
    <row r="28401" spans="1:32" x14ac:dyDescent="0.35">
      <c r="A28401" s="1">
        <v>42517</v>
      </c>
      <c r="B28401">
        <v>5048101</v>
      </c>
      <c r="C28401" s="1">
        <v>42531</v>
      </c>
      <c r="D28401">
        <v>230541338</v>
      </c>
      <c r="E28401">
        <v>32</v>
      </c>
      <c r="F28401" t="s">
        <v>27</v>
      </c>
      <c r="G28401" t="s">
        <v>155</v>
      </c>
      <c r="H28401" t="s">
        <v>149</v>
      </c>
      <c r="I28401" t="s">
        <v>45</v>
      </c>
      <c r="J28401" t="s">
        <v>108</v>
      </c>
      <c r="K28401" t="s">
        <v>109</v>
      </c>
      <c r="L28401" t="s">
        <v>110</v>
      </c>
      <c r="M28401">
        <v>136</v>
      </c>
      <c r="N28401">
        <v>11</v>
      </c>
      <c r="O28401">
        <v>2</v>
      </c>
      <c r="P28401">
        <v>252</v>
      </c>
      <c r="Q28401" t="s">
        <v>34</v>
      </c>
      <c r="R28401" t="s">
        <v>52</v>
      </c>
      <c r="S28401">
        <v>1</v>
      </c>
      <c r="T28401" t="s">
        <v>36</v>
      </c>
      <c r="U28401">
        <v>5</v>
      </c>
      <c r="V28401" t="s">
        <v>37</v>
      </c>
      <c r="W28401">
        <v>2016</v>
      </c>
      <c r="X28401">
        <v>4</v>
      </c>
      <c r="Y28401">
        <v>283</v>
      </c>
      <c r="Z28401">
        <v>10</v>
      </c>
      <c r="AA28401" t="s">
        <v>42</v>
      </c>
      <c r="AB28401" t="s">
        <v>187</v>
      </c>
      <c r="AC28401" t="s">
        <v>169</v>
      </c>
      <c r="AD28401">
        <v>6</v>
      </c>
      <c r="AE28401" t="s">
        <v>182</v>
      </c>
      <c r="AF28401" t="str">
        <f>TEXT(Data[[#This Row],[OrderDate]],"mmm")</f>
        <v>May</v>
      </c>
    </row>
    <row r="28402" spans="1:32" x14ac:dyDescent="0.35">
      <c r="A28402" s="1">
        <v>42308</v>
      </c>
      <c r="B28402">
        <v>5038116</v>
      </c>
      <c r="C28402" s="1">
        <v>42321</v>
      </c>
      <c r="D28402">
        <v>230497456</v>
      </c>
      <c r="E28402">
        <v>51</v>
      </c>
      <c r="F28402" t="s">
        <v>39</v>
      </c>
      <c r="G28402" t="s">
        <v>155</v>
      </c>
      <c r="H28402" t="s">
        <v>149</v>
      </c>
      <c r="I28402" t="s">
        <v>45</v>
      </c>
      <c r="J28402" t="s">
        <v>108</v>
      </c>
      <c r="K28402" t="s">
        <v>109</v>
      </c>
      <c r="L28402" t="s">
        <v>110</v>
      </c>
      <c r="M28402">
        <v>142</v>
      </c>
      <c r="N28402">
        <v>14</v>
      </c>
      <c r="O28402">
        <v>6</v>
      </c>
      <c r="P28402">
        <v>176</v>
      </c>
      <c r="Q28402" t="s">
        <v>34</v>
      </c>
      <c r="R28402" t="s">
        <v>52</v>
      </c>
      <c r="S28402">
        <v>2</v>
      </c>
      <c r="T28402" t="s">
        <v>53</v>
      </c>
      <c r="U28402">
        <v>10</v>
      </c>
      <c r="V28402" t="s">
        <v>126</v>
      </c>
      <c r="W28402">
        <v>2015</v>
      </c>
      <c r="X28402">
        <v>5</v>
      </c>
      <c r="Y28402">
        <v>866</v>
      </c>
      <c r="Z28402">
        <v>13</v>
      </c>
      <c r="AA28402" t="s">
        <v>42</v>
      </c>
      <c r="AB28402" t="s">
        <v>188</v>
      </c>
      <c r="AC28402" t="s">
        <v>174</v>
      </c>
      <c r="AD28402">
        <v>11</v>
      </c>
      <c r="AE28402" t="s">
        <v>176</v>
      </c>
      <c r="AF28402" t="str">
        <f>TEXT(Data[[#This Row],[OrderDate]],"mmm")</f>
        <v>Oct</v>
      </c>
    </row>
    <row r="28403" spans="1:32" x14ac:dyDescent="0.35">
      <c r="A28403" s="1">
        <v>42271</v>
      </c>
      <c r="B28403">
        <v>5036319</v>
      </c>
      <c r="C28403" s="1">
        <v>42283</v>
      </c>
      <c r="D28403">
        <v>230474254</v>
      </c>
      <c r="E28403">
        <v>43</v>
      </c>
      <c r="F28403" t="s">
        <v>27</v>
      </c>
      <c r="G28403" t="s">
        <v>155</v>
      </c>
      <c r="H28403" t="s">
        <v>149</v>
      </c>
      <c r="I28403" t="s">
        <v>45</v>
      </c>
      <c r="J28403" t="s">
        <v>108</v>
      </c>
      <c r="K28403" t="s">
        <v>109</v>
      </c>
      <c r="L28403" t="s">
        <v>110</v>
      </c>
      <c r="M28403">
        <v>94</v>
      </c>
      <c r="N28403">
        <v>18</v>
      </c>
      <c r="O28403">
        <v>1</v>
      </c>
      <c r="P28403">
        <v>165</v>
      </c>
      <c r="Q28403" t="s">
        <v>34</v>
      </c>
      <c r="R28403" t="s">
        <v>43</v>
      </c>
      <c r="S28403">
        <v>1</v>
      </c>
      <c r="T28403" t="s">
        <v>54</v>
      </c>
      <c r="U28403">
        <v>9</v>
      </c>
      <c r="V28403" t="s">
        <v>37</v>
      </c>
      <c r="W28403">
        <v>2015</v>
      </c>
      <c r="X28403">
        <v>4</v>
      </c>
      <c r="Y28403">
        <v>112</v>
      </c>
      <c r="Z28403">
        <v>6</v>
      </c>
      <c r="AA28403" t="s">
        <v>50</v>
      </c>
      <c r="AB28403" t="s">
        <v>188</v>
      </c>
      <c r="AC28403" t="s">
        <v>174</v>
      </c>
      <c r="AD28403">
        <v>10</v>
      </c>
      <c r="AE28403" t="s">
        <v>177</v>
      </c>
      <c r="AF28403" t="str">
        <f>TEXT(Data[[#This Row],[OrderDate]],"mmm")</f>
        <v>Sep</v>
      </c>
    </row>
    <row r="28404" spans="1:32" x14ac:dyDescent="0.35">
      <c r="A28404" s="1">
        <v>42238</v>
      </c>
      <c r="B28404">
        <v>5034777</v>
      </c>
      <c r="C28404" s="1">
        <v>42255</v>
      </c>
      <c r="D28404">
        <v>230475832</v>
      </c>
      <c r="E28404">
        <v>47</v>
      </c>
      <c r="F28404" t="s">
        <v>27</v>
      </c>
      <c r="G28404" t="s">
        <v>155</v>
      </c>
      <c r="H28404" t="s">
        <v>149</v>
      </c>
      <c r="I28404" t="s">
        <v>30</v>
      </c>
      <c r="J28404" t="s">
        <v>108</v>
      </c>
      <c r="K28404" t="s">
        <v>109</v>
      </c>
      <c r="L28404" t="s">
        <v>110</v>
      </c>
      <c r="M28404">
        <v>121</v>
      </c>
      <c r="N28404">
        <v>11</v>
      </c>
      <c r="O28404">
        <v>6</v>
      </c>
      <c r="P28404">
        <v>161</v>
      </c>
      <c r="Q28404" t="s">
        <v>34</v>
      </c>
      <c r="R28404" t="s">
        <v>52</v>
      </c>
      <c r="S28404">
        <v>1</v>
      </c>
      <c r="T28404" t="s">
        <v>62</v>
      </c>
      <c r="U28404">
        <v>8</v>
      </c>
      <c r="V28404" t="s">
        <v>37</v>
      </c>
      <c r="W28404">
        <v>2015</v>
      </c>
      <c r="X28404">
        <v>4</v>
      </c>
      <c r="Y28404">
        <v>737</v>
      </c>
      <c r="Z28404">
        <v>8</v>
      </c>
      <c r="AA28404" t="s">
        <v>50</v>
      </c>
      <c r="AB28404" t="s">
        <v>188</v>
      </c>
      <c r="AC28404" t="s">
        <v>178</v>
      </c>
      <c r="AD28404">
        <v>9</v>
      </c>
      <c r="AE28404" t="s">
        <v>179</v>
      </c>
      <c r="AF28404" t="str">
        <f>TEXT(Data[[#This Row],[OrderDate]],"mmm")</f>
        <v>Aug</v>
      </c>
    </row>
    <row r="28405" spans="1:32" x14ac:dyDescent="0.35">
      <c r="A28405" s="1">
        <v>42204</v>
      </c>
      <c r="B28405">
        <v>5033082</v>
      </c>
      <c r="C28405" s="1">
        <v>42222</v>
      </c>
      <c r="D28405">
        <v>230564476</v>
      </c>
      <c r="E28405">
        <v>29</v>
      </c>
      <c r="F28405" t="s">
        <v>39</v>
      </c>
      <c r="G28405" t="s">
        <v>155</v>
      </c>
      <c r="H28405" t="s">
        <v>149</v>
      </c>
      <c r="I28405" t="s">
        <v>30</v>
      </c>
      <c r="J28405" t="s">
        <v>108</v>
      </c>
      <c r="K28405" t="s">
        <v>109</v>
      </c>
      <c r="L28405" t="s">
        <v>110</v>
      </c>
      <c r="M28405">
        <v>69</v>
      </c>
      <c r="N28405">
        <v>16</v>
      </c>
      <c r="O28405">
        <v>2</v>
      </c>
      <c r="P28405">
        <v>222</v>
      </c>
      <c r="Q28405" t="s">
        <v>34</v>
      </c>
      <c r="R28405" t="s">
        <v>41</v>
      </c>
      <c r="S28405">
        <v>2</v>
      </c>
      <c r="T28405" t="s">
        <v>55</v>
      </c>
      <c r="U28405">
        <v>7</v>
      </c>
      <c r="V28405" t="s">
        <v>125</v>
      </c>
      <c r="W28405">
        <v>2015</v>
      </c>
      <c r="X28405">
        <v>4</v>
      </c>
      <c r="Y28405">
        <v>154</v>
      </c>
      <c r="Z28405">
        <v>6</v>
      </c>
      <c r="AA28405" t="s">
        <v>60</v>
      </c>
      <c r="AB28405" t="s">
        <v>188</v>
      </c>
      <c r="AC28405" t="s">
        <v>178</v>
      </c>
      <c r="AD28405">
        <v>8</v>
      </c>
      <c r="AE28405" t="s">
        <v>180</v>
      </c>
      <c r="AF28405" t="str">
        <f>TEXT(Data[[#This Row],[OrderDate]],"mmm")</f>
        <v>Jul</v>
      </c>
    </row>
    <row r="28406" spans="1:32" x14ac:dyDescent="0.35">
      <c r="A28406" s="1">
        <v>42190</v>
      </c>
      <c r="B28406">
        <v>5032426</v>
      </c>
      <c r="C28406" s="1">
        <v>42200</v>
      </c>
      <c r="D28406">
        <v>230482212</v>
      </c>
      <c r="E28406">
        <v>51</v>
      </c>
      <c r="F28406" t="s">
        <v>39</v>
      </c>
      <c r="G28406" t="s">
        <v>155</v>
      </c>
      <c r="H28406" t="s">
        <v>149</v>
      </c>
      <c r="I28406" t="s">
        <v>45</v>
      </c>
      <c r="J28406" t="s">
        <v>108</v>
      </c>
      <c r="K28406" t="s">
        <v>109</v>
      </c>
      <c r="L28406" t="s">
        <v>110</v>
      </c>
      <c r="M28406">
        <v>73</v>
      </c>
      <c r="N28406">
        <v>18</v>
      </c>
      <c r="O28406">
        <v>3</v>
      </c>
      <c r="P28406">
        <v>294</v>
      </c>
      <c r="Q28406" t="s">
        <v>34</v>
      </c>
      <c r="R28406" t="s">
        <v>35</v>
      </c>
      <c r="S28406">
        <v>2</v>
      </c>
      <c r="T28406" t="s">
        <v>55</v>
      </c>
      <c r="U28406">
        <v>7</v>
      </c>
      <c r="V28406" t="s">
        <v>126</v>
      </c>
      <c r="W28406">
        <v>2015</v>
      </c>
      <c r="X28406">
        <v>2</v>
      </c>
      <c r="Y28406">
        <v>237</v>
      </c>
      <c r="Z28406">
        <v>15</v>
      </c>
      <c r="AA28406" t="s">
        <v>58</v>
      </c>
      <c r="AB28406" t="s">
        <v>188</v>
      </c>
      <c r="AC28406" t="s">
        <v>178</v>
      </c>
      <c r="AD28406">
        <v>7</v>
      </c>
      <c r="AE28406" t="s">
        <v>181</v>
      </c>
      <c r="AF28406" t="str">
        <f>TEXT(Data[[#This Row],[OrderDate]],"mmm")</f>
        <v>Jul</v>
      </c>
    </row>
    <row r="28407" spans="1:32" x14ac:dyDescent="0.35">
      <c r="A28407" s="1">
        <v>42124</v>
      </c>
      <c r="B28407">
        <v>5029154</v>
      </c>
      <c r="C28407" s="1">
        <v>42132</v>
      </c>
      <c r="D28407">
        <v>230496868</v>
      </c>
      <c r="E28407">
        <v>49</v>
      </c>
      <c r="F28407" t="s">
        <v>39</v>
      </c>
      <c r="G28407" t="s">
        <v>155</v>
      </c>
      <c r="H28407" t="s">
        <v>149</v>
      </c>
      <c r="I28407" t="s">
        <v>45</v>
      </c>
      <c r="J28407" t="s">
        <v>108</v>
      </c>
      <c r="K28407" t="s">
        <v>109</v>
      </c>
      <c r="L28407" t="s">
        <v>110</v>
      </c>
      <c r="M28407">
        <v>53</v>
      </c>
      <c r="N28407">
        <v>13</v>
      </c>
      <c r="O28407">
        <v>8</v>
      </c>
      <c r="P28407">
        <v>235</v>
      </c>
      <c r="Q28407" t="s">
        <v>34</v>
      </c>
      <c r="R28407" t="s">
        <v>41</v>
      </c>
      <c r="S28407">
        <v>1</v>
      </c>
      <c r="T28407" t="s">
        <v>44</v>
      </c>
      <c r="U28407">
        <v>4</v>
      </c>
      <c r="V28407" t="s">
        <v>37</v>
      </c>
      <c r="W28407">
        <v>2015</v>
      </c>
      <c r="X28407">
        <v>5</v>
      </c>
      <c r="Y28407">
        <v>437</v>
      </c>
      <c r="Z28407">
        <v>8</v>
      </c>
      <c r="AA28407" t="s">
        <v>42</v>
      </c>
      <c r="AB28407" t="s">
        <v>188</v>
      </c>
      <c r="AC28407" t="s">
        <v>169</v>
      </c>
      <c r="AD28407">
        <v>5</v>
      </c>
      <c r="AE28407" t="s">
        <v>36</v>
      </c>
      <c r="AF28407" t="str">
        <f>TEXT(Data[[#This Row],[OrderDate]],"mmm")</f>
        <v>Apr</v>
      </c>
    </row>
    <row r="28408" spans="1:32" x14ac:dyDescent="0.35">
      <c r="A28408" s="1">
        <v>42092</v>
      </c>
      <c r="B28408">
        <v>5027579</v>
      </c>
      <c r="C28408" s="1">
        <v>42095</v>
      </c>
      <c r="D28408">
        <v>230483952</v>
      </c>
      <c r="E28408">
        <v>53</v>
      </c>
      <c r="F28408" t="s">
        <v>27</v>
      </c>
      <c r="G28408" t="s">
        <v>155</v>
      </c>
      <c r="H28408" t="s">
        <v>149</v>
      </c>
      <c r="I28408" t="s">
        <v>40</v>
      </c>
      <c r="J28408" t="s">
        <v>108</v>
      </c>
      <c r="K28408" t="s">
        <v>109</v>
      </c>
      <c r="L28408" t="s">
        <v>110</v>
      </c>
      <c r="M28408">
        <v>67</v>
      </c>
      <c r="N28408">
        <v>9</v>
      </c>
      <c r="O28408">
        <v>8</v>
      </c>
      <c r="P28408">
        <v>254</v>
      </c>
      <c r="Q28408" t="s">
        <v>34</v>
      </c>
      <c r="R28408" t="s">
        <v>41</v>
      </c>
      <c r="S28408">
        <v>2</v>
      </c>
      <c r="T28408" t="s">
        <v>47</v>
      </c>
      <c r="U28408">
        <v>3</v>
      </c>
      <c r="V28408" t="s">
        <v>126</v>
      </c>
      <c r="W28408">
        <v>2015</v>
      </c>
      <c r="X28408">
        <v>5</v>
      </c>
      <c r="Y28408">
        <v>545</v>
      </c>
      <c r="Z28408">
        <v>1</v>
      </c>
      <c r="AA28408" t="s">
        <v>58</v>
      </c>
      <c r="AB28408" t="s">
        <v>188</v>
      </c>
      <c r="AC28408" t="s">
        <v>169</v>
      </c>
      <c r="AD28408">
        <v>4</v>
      </c>
      <c r="AE28408" t="s">
        <v>170</v>
      </c>
      <c r="AF28408" t="str">
        <f>TEXT(Data[[#This Row],[OrderDate]],"mmm")</f>
        <v>Mar</v>
      </c>
    </row>
    <row r="28409" spans="1:32" x14ac:dyDescent="0.35">
      <c r="A28409" s="1">
        <v>43977</v>
      </c>
      <c r="B28409">
        <v>5136200</v>
      </c>
      <c r="C28409" s="1">
        <v>43981</v>
      </c>
      <c r="D28409">
        <v>230551184</v>
      </c>
      <c r="E28409">
        <v>26</v>
      </c>
      <c r="F28409" t="s">
        <v>27</v>
      </c>
      <c r="G28409" t="s">
        <v>155</v>
      </c>
      <c r="H28409" t="s">
        <v>149</v>
      </c>
      <c r="I28409" t="s">
        <v>40</v>
      </c>
      <c r="J28409" t="s">
        <v>108</v>
      </c>
      <c r="K28409" t="s">
        <v>111</v>
      </c>
      <c r="L28409" t="s">
        <v>113</v>
      </c>
      <c r="M28409">
        <v>89</v>
      </c>
      <c r="N28409">
        <v>13</v>
      </c>
      <c r="O28409">
        <v>9</v>
      </c>
      <c r="P28409">
        <v>201</v>
      </c>
      <c r="Q28409" t="s">
        <v>34</v>
      </c>
      <c r="R28409" t="s">
        <v>52</v>
      </c>
      <c r="S28409">
        <v>2</v>
      </c>
      <c r="T28409" t="s">
        <v>36</v>
      </c>
      <c r="U28409">
        <v>5</v>
      </c>
      <c r="V28409" t="s">
        <v>125</v>
      </c>
      <c r="W28409">
        <v>2020</v>
      </c>
      <c r="X28409">
        <v>5</v>
      </c>
      <c r="Y28409">
        <v>814</v>
      </c>
      <c r="Z28409">
        <v>30</v>
      </c>
      <c r="AA28409" t="s">
        <v>38</v>
      </c>
      <c r="AB28409" t="s">
        <v>168</v>
      </c>
      <c r="AC28409" t="s">
        <v>169</v>
      </c>
      <c r="AD28409">
        <v>5</v>
      </c>
      <c r="AE28409" t="s">
        <v>36</v>
      </c>
      <c r="AF28409" t="str">
        <f>TEXT(Data[[#This Row],[OrderDate]],"mmm")</f>
        <v>May</v>
      </c>
    </row>
    <row r="28410" spans="1:32" x14ac:dyDescent="0.35">
      <c r="A28410" s="1">
        <v>43963</v>
      </c>
      <c r="B28410">
        <v>5135484</v>
      </c>
      <c r="C28410" s="1">
        <v>43977</v>
      </c>
      <c r="D28410">
        <v>230469945</v>
      </c>
      <c r="E28410">
        <v>26</v>
      </c>
      <c r="F28410" t="s">
        <v>39</v>
      </c>
      <c r="G28410" t="s">
        <v>155</v>
      </c>
      <c r="H28410" t="s">
        <v>149</v>
      </c>
      <c r="I28410" t="s">
        <v>45</v>
      </c>
      <c r="J28410" t="s">
        <v>108</v>
      </c>
      <c r="K28410" t="s">
        <v>111</v>
      </c>
      <c r="L28410" t="s">
        <v>113</v>
      </c>
      <c r="M28410">
        <v>78</v>
      </c>
      <c r="N28410">
        <v>20</v>
      </c>
      <c r="O28410">
        <v>1</v>
      </c>
      <c r="P28410">
        <v>197</v>
      </c>
      <c r="Q28410" t="s">
        <v>34</v>
      </c>
      <c r="R28410" t="s">
        <v>41</v>
      </c>
      <c r="S28410">
        <v>2</v>
      </c>
      <c r="T28410" t="s">
        <v>36</v>
      </c>
      <c r="U28410">
        <v>5</v>
      </c>
      <c r="V28410" t="s">
        <v>125</v>
      </c>
      <c r="W28410">
        <v>2020</v>
      </c>
      <c r="X28410">
        <v>3</v>
      </c>
      <c r="Y28410">
        <v>98</v>
      </c>
      <c r="Z28410">
        <v>26</v>
      </c>
      <c r="AA28410" t="s">
        <v>50</v>
      </c>
      <c r="AB28410" t="s">
        <v>168</v>
      </c>
      <c r="AC28410" t="s">
        <v>169</v>
      </c>
      <c r="AD28410">
        <v>5</v>
      </c>
      <c r="AE28410" t="s">
        <v>36</v>
      </c>
      <c r="AF28410" t="str">
        <f>TEXT(Data[[#This Row],[OrderDate]],"mmm")</f>
        <v>May</v>
      </c>
    </row>
    <row r="28411" spans="1:32" x14ac:dyDescent="0.35">
      <c r="A28411" s="1">
        <v>43911</v>
      </c>
      <c r="B28411">
        <v>5132923</v>
      </c>
      <c r="C28411" s="1">
        <v>43914</v>
      </c>
      <c r="D28411">
        <v>230486646</v>
      </c>
      <c r="E28411">
        <v>52</v>
      </c>
      <c r="F28411" t="s">
        <v>39</v>
      </c>
      <c r="G28411" t="s">
        <v>155</v>
      </c>
      <c r="H28411" t="s">
        <v>149</v>
      </c>
      <c r="I28411" t="s">
        <v>40</v>
      </c>
      <c r="J28411" t="s">
        <v>108</v>
      </c>
      <c r="K28411" t="s">
        <v>111</v>
      </c>
      <c r="L28411" t="s">
        <v>113</v>
      </c>
      <c r="M28411">
        <v>88</v>
      </c>
      <c r="N28411">
        <v>15</v>
      </c>
      <c r="O28411">
        <v>10</v>
      </c>
      <c r="P28411">
        <v>236</v>
      </c>
      <c r="Q28411" t="s">
        <v>34</v>
      </c>
      <c r="R28411" t="s">
        <v>35</v>
      </c>
      <c r="S28411">
        <v>2</v>
      </c>
      <c r="T28411" t="s">
        <v>47</v>
      </c>
      <c r="U28411">
        <v>3</v>
      </c>
      <c r="V28411" t="s">
        <v>126</v>
      </c>
      <c r="W28411">
        <v>2020</v>
      </c>
      <c r="X28411">
        <v>3</v>
      </c>
      <c r="Y28411">
        <v>895</v>
      </c>
      <c r="Z28411">
        <v>24</v>
      </c>
      <c r="AA28411" t="s">
        <v>50</v>
      </c>
      <c r="AB28411" t="s">
        <v>168</v>
      </c>
      <c r="AC28411" t="s">
        <v>171</v>
      </c>
      <c r="AD28411">
        <v>3</v>
      </c>
      <c r="AE28411" t="s">
        <v>172</v>
      </c>
      <c r="AF28411" t="str">
        <f>TEXT(Data[[#This Row],[OrderDate]],"mmm")</f>
        <v>Mar</v>
      </c>
    </row>
    <row r="28412" spans="1:32" x14ac:dyDescent="0.35">
      <c r="A28412" s="1">
        <v>43910</v>
      </c>
      <c r="B28412">
        <v>5132860</v>
      </c>
      <c r="C28412" s="1">
        <v>43914</v>
      </c>
      <c r="D28412">
        <v>230482481</v>
      </c>
      <c r="E28412">
        <v>26</v>
      </c>
      <c r="F28412" t="s">
        <v>27</v>
      </c>
      <c r="G28412" t="s">
        <v>155</v>
      </c>
      <c r="H28412" t="s">
        <v>149</v>
      </c>
      <c r="I28412" t="s">
        <v>40</v>
      </c>
      <c r="J28412" t="s">
        <v>108</v>
      </c>
      <c r="K28412" t="s">
        <v>111</v>
      </c>
      <c r="L28412" t="s">
        <v>113</v>
      </c>
      <c r="M28412">
        <v>62</v>
      </c>
      <c r="N28412">
        <v>11</v>
      </c>
      <c r="O28412">
        <v>1</v>
      </c>
      <c r="P28412">
        <v>278</v>
      </c>
      <c r="Q28412" t="s">
        <v>34</v>
      </c>
      <c r="R28412" t="s">
        <v>35</v>
      </c>
      <c r="S28412">
        <v>3</v>
      </c>
      <c r="T28412" t="s">
        <v>47</v>
      </c>
      <c r="U28412">
        <v>3</v>
      </c>
      <c r="V28412" t="s">
        <v>125</v>
      </c>
      <c r="W28412">
        <v>2020</v>
      </c>
      <c r="X28412">
        <v>3</v>
      </c>
      <c r="Y28412">
        <v>73</v>
      </c>
      <c r="Z28412">
        <v>24</v>
      </c>
      <c r="AA28412" t="s">
        <v>50</v>
      </c>
      <c r="AB28412" t="s">
        <v>168</v>
      </c>
      <c r="AC28412" t="s">
        <v>171</v>
      </c>
      <c r="AD28412">
        <v>3</v>
      </c>
      <c r="AE28412" t="s">
        <v>172</v>
      </c>
      <c r="AF28412" t="str">
        <f>TEXT(Data[[#This Row],[OrderDate]],"mmm")</f>
        <v>Mar</v>
      </c>
    </row>
    <row r="28413" spans="1:32" x14ac:dyDescent="0.35">
      <c r="A28413" s="1">
        <v>43852</v>
      </c>
      <c r="B28413">
        <v>5130084</v>
      </c>
      <c r="C28413" s="1">
        <v>43871</v>
      </c>
      <c r="D28413">
        <v>230545981</v>
      </c>
      <c r="E28413">
        <v>24</v>
      </c>
      <c r="F28413" t="s">
        <v>27</v>
      </c>
      <c r="G28413" t="s">
        <v>155</v>
      </c>
      <c r="H28413" t="s">
        <v>149</v>
      </c>
      <c r="I28413" t="s">
        <v>30</v>
      </c>
      <c r="J28413" t="s">
        <v>108</v>
      </c>
      <c r="K28413" t="s">
        <v>111</v>
      </c>
      <c r="L28413" t="s">
        <v>113</v>
      </c>
      <c r="M28413">
        <v>105</v>
      </c>
      <c r="N28413">
        <v>15</v>
      </c>
      <c r="O28413">
        <v>5</v>
      </c>
      <c r="P28413">
        <v>265</v>
      </c>
      <c r="Q28413" t="s">
        <v>34</v>
      </c>
      <c r="R28413" t="s">
        <v>46</v>
      </c>
      <c r="S28413">
        <v>3</v>
      </c>
      <c r="T28413" t="s">
        <v>59</v>
      </c>
      <c r="U28413">
        <v>1</v>
      </c>
      <c r="V28413" t="s">
        <v>125</v>
      </c>
      <c r="W28413">
        <v>2020</v>
      </c>
      <c r="X28413">
        <v>4</v>
      </c>
      <c r="Y28413">
        <v>540</v>
      </c>
      <c r="Z28413">
        <v>10</v>
      </c>
      <c r="AA28413" t="s">
        <v>48</v>
      </c>
      <c r="AB28413" t="s">
        <v>168</v>
      </c>
      <c r="AC28413" t="s">
        <v>171</v>
      </c>
      <c r="AD28413">
        <v>2</v>
      </c>
      <c r="AE28413" t="s">
        <v>173</v>
      </c>
      <c r="AF28413" t="str">
        <f>TEXT(Data[[#This Row],[OrderDate]],"mmm")</f>
        <v>Jan</v>
      </c>
    </row>
    <row r="28414" spans="1:32" x14ac:dyDescent="0.35">
      <c r="A28414" s="1">
        <v>43847</v>
      </c>
      <c r="B28414">
        <v>5129863</v>
      </c>
      <c r="C28414" s="1">
        <v>43866</v>
      </c>
      <c r="D28414">
        <v>230460621</v>
      </c>
      <c r="E28414">
        <v>27</v>
      </c>
      <c r="F28414" t="s">
        <v>39</v>
      </c>
      <c r="G28414" t="s">
        <v>155</v>
      </c>
      <c r="H28414" t="s">
        <v>149</v>
      </c>
      <c r="I28414" t="s">
        <v>30</v>
      </c>
      <c r="J28414" t="s">
        <v>108</v>
      </c>
      <c r="K28414" t="s">
        <v>111</v>
      </c>
      <c r="L28414" t="s">
        <v>112</v>
      </c>
      <c r="M28414">
        <v>65</v>
      </c>
      <c r="N28414">
        <v>10</v>
      </c>
      <c r="O28414">
        <v>5</v>
      </c>
      <c r="P28414">
        <v>170</v>
      </c>
      <c r="Q28414" t="s">
        <v>34</v>
      </c>
      <c r="R28414" t="s">
        <v>52</v>
      </c>
      <c r="S28414">
        <v>2</v>
      </c>
      <c r="T28414" t="s">
        <v>59</v>
      </c>
      <c r="U28414">
        <v>1</v>
      </c>
      <c r="V28414" t="s">
        <v>125</v>
      </c>
      <c r="W28414">
        <v>2020</v>
      </c>
      <c r="X28414">
        <v>3</v>
      </c>
      <c r="Y28414">
        <v>335</v>
      </c>
      <c r="Z28414">
        <v>5</v>
      </c>
      <c r="AA28414" t="s">
        <v>58</v>
      </c>
      <c r="AB28414" t="s">
        <v>168</v>
      </c>
      <c r="AC28414" t="s">
        <v>171</v>
      </c>
      <c r="AD28414">
        <v>2</v>
      </c>
      <c r="AE28414" t="s">
        <v>173</v>
      </c>
      <c r="AF28414" t="str">
        <f>TEXT(Data[[#This Row],[OrderDate]],"mmm")</f>
        <v>Jan</v>
      </c>
    </row>
    <row r="28415" spans="1:32" x14ac:dyDescent="0.35">
      <c r="A28415" s="1">
        <v>44187</v>
      </c>
      <c r="B28415">
        <v>5128580</v>
      </c>
      <c r="C28415" s="1">
        <v>44195</v>
      </c>
      <c r="D28415">
        <v>230500057</v>
      </c>
      <c r="E28415">
        <v>51</v>
      </c>
      <c r="F28415" t="s">
        <v>27</v>
      </c>
      <c r="G28415" t="s">
        <v>155</v>
      </c>
      <c r="H28415" t="s">
        <v>149</v>
      </c>
      <c r="I28415" t="s">
        <v>45</v>
      </c>
      <c r="J28415" t="s">
        <v>108</v>
      </c>
      <c r="K28415" t="s">
        <v>111</v>
      </c>
      <c r="L28415" t="s">
        <v>113</v>
      </c>
      <c r="M28415">
        <v>95</v>
      </c>
      <c r="N28415">
        <v>17</v>
      </c>
      <c r="O28415">
        <v>3</v>
      </c>
      <c r="P28415">
        <v>225</v>
      </c>
      <c r="Q28415" t="s">
        <v>34</v>
      </c>
      <c r="R28415" t="s">
        <v>52</v>
      </c>
      <c r="S28415">
        <v>3</v>
      </c>
      <c r="T28415" t="s">
        <v>61</v>
      </c>
      <c r="U28415">
        <v>12</v>
      </c>
      <c r="V28415" t="s">
        <v>126</v>
      </c>
      <c r="W28415">
        <v>2020</v>
      </c>
      <c r="X28415">
        <v>4</v>
      </c>
      <c r="Y28415">
        <v>302</v>
      </c>
      <c r="Z28415">
        <v>30</v>
      </c>
      <c r="AA28415" t="s">
        <v>58</v>
      </c>
      <c r="AB28415" t="s">
        <v>168</v>
      </c>
      <c r="AC28415" t="s">
        <v>174</v>
      </c>
      <c r="AD28415">
        <v>12</v>
      </c>
      <c r="AE28415" t="s">
        <v>175</v>
      </c>
      <c r="AF28415" t="str">
        <f>TEXT(Data[[#This Row],[OrderDate]],"mmm")</f>
        <v>Dec</v>
      </c>
    </row>
    <row r="28416" spans="1:32" x14ac:dyDescent="0.35">
      <c r="A28416" s="1">
        <v>44185</v>
      </c>
      <c r="B28416">
        <v>5128465</v>
      </c>
      <c r="C28416" s="1">
        <v>44193</v>
      </c>
      <c r="D28416">
        <v>230526070</v>
      </c>
      <c r="E28416">
        <v>34</v>
      </c>
      <c r="F28416" t="s">
        <v>27</v>
      </c>
      <c r="G28416" t="s">
        <v>155</v>
      </c>
      <c r="H28416" t="s">
        <v>149</v>
      </c>
      <c r="I28416" t="s">
        <v>45</v>
      </c>
      <c r="J28416" t="s">
        <v>108</v>
      </c>
      <c r="K28416" t="s">
        <v>111</v>
      </c>
      <c r="L28416" t="s">
        <v>112</v>
      </c>
      <c r="M28416">
        <v>136</v>
      </c>
      <c r="N28416">
        <v>6</v>
      </c>
      <c r="O28416">
        <v>4</v>
      </c>
      <c r="P28416">
        <v>203</v>
      </c>
      <c r="Q28416" t="s">
        <v>34</v>
      </c>
      <c r="R28416" t="s">
        <v>43</v>
      </c>
      <c r="S28416">
        <v>1</v>
      </c>
      <c r="T28416" t="s">
        <v>61</v>
      </c>
      <c r="U28416">
        <v>12</v>
      </c>
      <c r="V28416" t="s">
        <v>37</v>
      </c>
      <c r="W28416">
        <v>2020</v>
      </c>
      <c r="X28416">
        <v>4</v>
      </c>
      <c r="Y28416">
        <v>550</v>
      </c>
      <c r="Z28416">
        <v>28</v>
      </c>
      <c r="AA28416" t="s">
        <v>48</v>
      </c>
      <c r="AB28416" t="s">
        <v>168</v>
      </c>
      <c r="AC28416" t="s">
        <v>174</v>
      </c>
      <c r="AD28416">
        <v>12</v>
      </c>
      <c r="AE28416" t="s">
        <v>175</v>
      </c>
      <c r="AF28416" t="str">
        <f>TEXT(Data[[#This Row],[OrderDate]],"mmm")</f>
        <v>Dec</v>
      </c>
    </row>
    <row r="28417" spans="1:32" x14ac:dyDescent="0.35">
      <c r="A28417" s="1">
        <v>44156</v>
      </c>
      <c r="B28417">
        <v>5127029</v>
      </c>
      <c r="C28417" s="1">
        <v>44166</v>
      </c>
      <c r="D28417">
        <v>230472531</v>
      </c>
      <c r="E28417">
        <v>40</v>
      </c>
      <c r="F28417" t="s">
        <v>27</v>
      </c>
      <c r="G28417" t="s">
        <v>155</v>
      </c>
      <c r="H28417" t="s">
        <v>149</v>
      </c>
      <c r="I28417" t="s">
        <v>45</v>
      </c>
      <c r="J28417" t="s">
        <v>108</v>
      </c>
      <c r="K28417" t="s">
        <v>111</v>
      </c>
      <c r="L28417" t="s">
        <v>113</v>
      </c>
      <c r="M28417">
        <v>55</v>
      </c>
      <c r="N28417">
        <v>7</v>
      </c>
      <c r="O28417">
        <v>9</v>
      </c>
      <c r="P28417">
        <v>228</v>
      </c>
      <c r="Q28417" t="s">
        <v>34</v>
      </c>
      <c r="R28417" t="s">
        <v>43</v>
      </c>
      <c r="S28417">
        <v>1</v>
      </c>
      <c r="T28417" t="s">
        <v>51</v>
      </c>
      <c r="U28417">
        <v>11</v>
      </c>
      <c r="V28417" t="s">
        <v>37</v>
      </c>
      <c r="W28417">
        <v>2020</v>
      </c>
      <c r="X28417">
        <v>3</v>
      </c>
      <c r="Y28417">
        <v>502</v>
      </c>
      <c r="Z28417">
        <v>1</v>
      </c>
      <c r="AA28417" t="s">
        <v>50</v>
      </c>
      <c r="AB28417" t="s">
        <v>168</v>
      </c>
      <c r="AC28417" t="s">
        <v>174</v>
      </c>
      <c r="AD28417">
        <v>12</v>
      </c>
      <c r="AE28417" t="s">
        <v>175</v>
      </c>
      <c r="AF28417" t="str">
        <f>TEXT(Data[[#This Row],[OrderDate]],"mmm")</f>
        <v>Nov</v>
      </c>
    </row>
    <row r="28418" spans="1:32" x14ac:dyDescent="0.35">
      <c r="A28418" s="1">
        <v>44138</v>
      </c>
      <c r="B28418">
        <v>5126175</v>
      </c>
      <c r="C28418" s="1">
        <v>44140</v>
      </c>
      <c r="D28418">
        <v>230490909</v>
      </c>
      <c r="E28418">
        <v>21</v>
      </c>
      <c r="F28418" t="s">
        <v>39</v>
      </c>
      <c r="G28418" t="s">
        <v>155</v>
      </c>
      <c r="H28418" t="s">
        <v>149</v>
      </c>
      <c r="I28418" t="s">
        <v>40</v>
      </c>
      <c r="J28418" t="s">
        <v>108</v>
      </c>
      <c r="K28418" t="s">
        <v>111</v>
      </c>
      <c r="L28418" t="s">
        <v>113</v>
      </c>
      <c r="M28418">
        <v>137</v>
      </c>
      <c r="N28418">
        <v>9</v>
      </c>
      <c r="O28418">
        <v>3</v>
      </c>
      <c r="P28418">
        <v>289</v>
      </c>
      <c r="Q28418" t="s">
        <v>34</v>
      </c>
      <c r="R28418" t="s">
        <v>35</v>
      </c>
      <c r="S28418">
        <v>1</v>
      </c>
      <c r="T28418" t="s">
        <v>51</v>
      </c>
      <c r="U28418">
        <v>11</v>
      </c>
      <c r="V28418" t="s">
        <v>125</v>
      </c>
      <c r="W28418">
        <v>2020</v>
      </c>
      <c r="X28418">
        <v>1</v>
      </c>
      <c r="Y28418">
        <v>420</v>
      </c>
      <c r="Z28418">
        <v>5</v>
      </c>
      <c r="AA28418" t="s">
        <v>60</v>
      </c>
      <c r="AB28418" t="s">
        <v>168</v>
      </c>
      <c r="AC28418" t="s">
        <v>174</v>
      </c>
      <c r="AD28418">
        <v>11</v>
      </c>
      <c r="AE28418" t="s">
        <v>176</v>
      </c>
      <c r="AF28418" t="str">
        <f>TEXT(Data[[#This Row],[OrderDate]],"mmm")</f>
        <v>Nov</v>
      </c>
    </row>
    <row r="28419" spans="1:32" x14ac:dyDescent="0.35">
      <c r="A28419" s="1">
        <v>44083</v>
      </c>
      <c r="B28419">
        <v>5123487</v>
      </c>
      <c r="C28419" s="1">
        <v>44088</v>
      </c>
      <c r="D28419">
        <v>230525861</v>
      </c>
      <c r="E28419">
        <v>25</v>
      </c>
      <c r="F28419" t="s">
        <v>27</v>
      </c>
      <c r="G28419" t="s">
        <v>155</v>
      </c>
      <c r="H28419" t="s">
        <v>149</v>
      </c>
      <c r="I28419" t="s">
        <v>40</v>
      </c>
      <c r="J28419" t="s">
        <v>108</v>
      </c>
      <c r="K28419" t="s">
        <v>111</v>
      </c>
      <c r="L28419" t="s">
        <v>113</v>
      </c>
      <c r="M28419">
        <v>129</v>
      </c>
      <c r="N28419">
        <v>9</v>
      </c>
      <c r="O28419">
        <v>6</v>
      </c>
      <c r="P28419">
        <v>299</v>
      </c>
      <c r="Q28419" t="s">
        <v>34</v>
      </c>
      <c r="R28419" t="s">
        <v>52</v>
      </c>
      <c r="S28419">
        <v>3</v>
      </c>
      <c r="T28419" t="s">
        <v>54</v>
      </c>
      <c r="U28419">
        <v>9</v>
      </c>
      <c r="V28419" t="s">
        <v>125</v>
      </c>
      <c r="W28419">
        <v>2020</v>
      </c>
      <c r="X28419">
        <v>2</v>
      </c>
      <c r="Y28419">
        <v>783</v>
      </c>
      <c r="Z28419">
        <v>14</v>
      </c>
      <c r="AA28419" t="s">
        <v>48</v>
      </c>
      <c r="AB28419" t="s">
        <v>168</v>
      </c>
      <c r="AC28419" t="s">
        <v>178</v>
      </c>
      <c r="AD28419">
        <v>9</v>
      </c>
      <c r="AE28419" t="s">
        <v>179</v>
      </c>
      <c r="AF28419" t="str">
        <f>TEXT(Data[[#This Row],[OrderDate]],"mmm")</f>
        <v>Sep</v>
      </c>
    </row>
    <row r="28420" spans="1:32" x14ac:dyDescent="0.35">
      <c r="A28420" s="1">
        <v>44066</v>
      </c>
      <c r="B28420">
        <v>5122682</v>
      </c>
      <c r="C28420" s="1">
        <v>44070</v>
      </c>
      <c r="D28420">
        <v>230493463</v>
      </c>
      <c r="E28420">
        <v>28</v>
      </c>
      <c r="F28420" t="s">
        <v>39</v>
      </c>
      <c r="G28420" t="s">
        <v>155</v>
      </c>
      <c r="H28420" t="s">
        <v>149</v>
      </c>
      <c r="I28420" t="s">
        <v>40</v>
      </c>
      <c r="J28420" t="s">
        <v>108</v>
      </c>
      <c r="K28420" t="s">
        <v>111</v>
      </c>
      <c r="L28420" t="s">
        <v>113</v>
      </c>
      <c r="M28420">
        <v>72</v>
      </c>
      <c r="N28420">
        <v>3</v>
      </c>
      <c r="O28420">
        <v>7</v>
      </c>
      <c r="P28420">
        <v>245</v>
      </c>
      <c r="Q28420" t="s">
        <v>34</v>
      </c>
      <c r="R28420" t="s">
        <v>46</v>
      </c>
      <c r="S28420">
        <v>2</v>
      </c>
      <c r="T28420" t="s">
        <v>62</v>
      </c>
      <c r="U28420">
        <v>8</v>
      </c>
      <c r="V28420" t="s">
        <v>125</v>
      </c>
      <c r="W28420">
        <v>2020</v>
      </c>
      <c r="X28420">
        <v>5</v>
      </c>
      <c r="Y28420">
        <v>507</v>
      </c>
      <c r="Z28420">
        <v>27</v>
      </c>
      <c r="AA28420" t="s">
        <v>60</v>
      </c>
      <c r="AB28420" t="s">
        <v>168</v>
      </c>
      <c r="AC28420" t="s">
        <v>178</v>
      </c>
      <c r="AD28420">
        <v>8</v>
      </c>
      <c r="AE28420" t="s">
        <v>180</v>
      </c>
      <c r="AF28420" t="str">
        <f>TEXT(Data[[#This Row],[OrderDate]],"mmm")</f>
        <v>Aug</v>
      </c>
    </row>
    <row r="28421" spans="1:32" x14ac:dyDescent="0.35">
      <c r="A28421" s="1">
        <v>44021</v>
      </c>
      <c r="B28421">
        <v>5120623</v>
      </c>
      <c r="C28421" s="1">
        <v>44026</v>
      </c>
      <c r="D28421">
        <v>230500056</v>
      </c>
      <c r="E28421">
        <v>51</v>
      </c>
      <c r="F28421" t="s">
        <v>27</v>
      </c>
      <c r="G28421" t="s">
        <v>155</v>
      </c>
      <c r="H28421" t="s">
        <v>149</v>
      </c>
      <c r="I28421" t="s">
        <v>40</v>
      </c>
      <c r="J28421" t="s">
        <v>108</v>
      </c>
      <c r="K28421" t="s">
        <v>111</v>
      </c>
      <c r="L28421" t="s">
        <v>112</v>
      </c>
      <c r="M28421">
        <v>120</v>
      </c>
      <c r="N28421">
        <v>12</v>
      </c>
      <c r="O28421">
        <v>6</v>
      </c>
      <c r="P28421">
        <v>193</v>
      </c>
      <c r="Q28421" t="s">
        <v>34</v>
      </c>
      <c r="R28421" t="s">
        <v>52</v>
      </c>
      <c r="S28421">
        <v>1</v>
      </c>
      <c r="T28421" t="s">
        <v>55</v>
      </c>
      <c r="U28421">
        <v>7</v>
      </c>
      <c r="V28421" t="s">
        <v>126</v>
      </c>
      <c r="W28421">
        <v>2020</v>
      </c>
      <c r="X28421">
        <v>2</v>
      </c>
      <c r="Y28421">
        <v>732</v>
      </c>
      <c r="Z28421">
        <v>14</v>
      </c>
      <c r="AA28421" t="s">
        <v>50</v>
      </c>
      <c r="AB28421" t="s">
        <v>168</v>
      </c>
      <c r="AC28421" t="s">
        <v>178</v>
      </c>
      <c r="AD28421">
        <v>7</v>
      </c>
      <c r="AE28421" t="s">
        <v>181</v>
      </c>
      <c r="AF28421" t="str">
        <f>TEXT(Data[[#This Row],[OrderDate]],"mmm")</f>
        <v>Jul</v>
      </c>
    </row>
    <row r="28422" spans="1:32" x14ac:dyDescent="0.35">
      <c r="A28422" s="1">
        <v>43985</v>
      </c>
      <c r="B28422">
        <v>5118953</v>
      </c>
      <c r="C28422" s="1">
        <v>43997</v>
      </c>
      <c r="D28422">
        <v>230561293</v>
      </c>
      <c r="E28422">
        <v>52</v>
      </c>
      <c r="F28422" t="s">
        <v>39</v>
      </c>
      <c r="G28422" t="s">
        <v>155</v>
      </c>
      <c r="H28422" t="s">
        <v>149</v>
      </c>
      <c r="I28422" t="s">
        <v>30</v>
      </c>
      <c r="J28422" t="s">
        <v>108</v>
      </c>
      <c r="K28422" t="s">
        <v>111</v>
      </c>
      <c r="L28422" t="s">
        <v>113</v>
      </c>
      <c r="M28422">
        <v>133</v>
      </c>
      <c r="N28422">
        <v>20</v>
      </c>
      <c r="O28422">
        <v>3</v>
      </c>
      <c r="P28422">
        <v>203</v>
      </c>
      <c r="Q28422" t="s">
        <v>34</v>
      </c>
      <c r="R28422" t="s">
        <v>52</v>
      </c>
      <c r="S28422">
        <v>2</v>
      </c>
      <c r="T28422" t="s">
        <v>57</v>
      </c>
      <c r="U28422">
        <v>6</v>
      </c>
      <c r="V28422" t="s">
        <v>126</v>
      </c>
      <c r="W28422">
        <v>2020</v>
      </c>
      <c r="X28422">
        <v>1</v>
      </c>
      <c r="Y28422">
        <v>419</v>
      </c>
      <c r="Z28422">
        <v>15</v>
      </c>
      <c r="AA28422" t="s">
        <v>48</v>
      </c>
      <c r="AB28422" t="s">
        <v>168</v>
      </c>
      <c r="AC28422" t="s">
        <v>169</v>
      </c>
      <c r="AD28422">
        <v>6</v>
      </c>
      <c r="AE28422" t="s">
        <v>182</v>
      </c>
      <c r="AF28422" t="str">
        <f>TEXT(Data[[#This Row],[OrderDate]],"mmm")</f>
        <v>Jun</v>
      </c>
    </row>
    <row r="28423" spans="1:32" x14ac:dyDescent="0.35">
      <c r="A28423" s="1">
        <v>43975</v>
      </c>
      <c r="B28423">
        <v>5118453</v>
      </c>
      <c r="C28423" s="1">
        <v>43980</v>
      </c>
      <c r="D28423">
        <v>230504112</v>
      </c>
      <c r="E28423">
        <v>26</v>
      </c>
      <c r="F28423" t="s">
        <v>27</v>
      </c>
      <c r="G28423" t="s">
        <v>155</v>
      </c>
      <c r="H28423" t="s">
        <v>149</v>
      </c>
      <c r="I28423" t="s">
        <v>40</v>
      </c>
      <c r="J28423" t="s">
        <v>108</v>
      </c>
      <c r="K28423" t="s">
        <v>111</v>
      </c>
      <c r="L28423" t="s">
        <v>113</v>
      </c>
      <c r="M28423">
        <v>129</v>
      </c>
      <c r="N28423">
        <v>4</v>
      </c>
      <c r="O28423">
        <v>4</v>
      </c>
      <c r="P28423">
        <v>245</v>
      </c>
      <c r="Q28423" t="s">
        <v>34</v>
      </c>
      <c r="R28423" t="s">
        <v>46</v>
      </c>
      <c r="S28423">
        <v>2</v>
      </c>
      <c r="T28423" t="s">
        <v>36</v>
      </c>
      <c r="U28423">
        <v>5</v>
      </c>
      <c r="V28423" t="s">
        <v>125</v>
      </c>
      <c r="W28423">
        <v>2020</v>
      </c>
      <c r="X28423">
        <v>5</v>
      </c>
      <c r="Y28423">
        <v>520</v>
      </c>
      <c r="Z28423">
        <v>29</v>
      </c>
      <c r="AA28423" t="s">
        <v>42</v>
      </c>
      <c r="AB28423" t="s">
        <v>168</v>
      </c>
      <c r="AC28423" t="s">
        <v>169</v>
      </c>
      <c r="AD28423">
        <v>5</v>
      </c>
      <c r="AE28423" t="s">
        <v>36</v>
      </c>
      <c r="AF28423" t="str">
        <f>TEXT(Data[[#This Row],[OrderDate]],"mmm")</f>
        <v>May</v>
      </c>
    </row>
    <row r="28424" spans="1:32" x14ac:dyDescent="0.35">
      <c r="A28424" s="1">
        <v>43952</v>
      </c>
      <c r="B28424">
        <v>5117367</v>
      </c>
      <c r="C28424" s="1">
        <v>43963</v>
      </c>
      <c r="D28424">
        <v>230527878</v>
      </c>
      <c r="E28424">
        <v>55</v>
      </c>
      <c r="F28424" t="s">
        <v>39</v>
      </c>
      <c r="G28424" t="s">
        <v>155</v>
      </c>
      <c r="H28424" t="s">
        <v>149</v>
      </c>
      <c r="I28424" t="s">
        <v>30</v>
      </c>
      <c r="J28424" t="s">
        <v>108</v>
      </c>
      <c r="K28424" t="s">
        <v>111</v>
      </c>
      <c r="L28424" t="s">
        <v>112</v>
      </c>
      <c r="M28424">
        <v>129</v>
      </c>
      <c r="N28424">
        <v>11</v>
      </c>
      <c r="O28424">
        <v>4</v>
      </c>
      <c r="P28424">
        <v>180</v>
      </c>
      <c r="Q28424" t="s">
        <v>34</v>
      </c>
      <c r="R28424" t="s">
        <v>35</v>
      </c>
      <c r="S28424">
        <v>1</v>
      </c>
      <c r="T28424" t="s">
        <v>36</v>
      </c>
      <c r="U28424">
        <v>5</v>
      </c>
      <c r="V28424" t="s">
        <v>126</v>
      </c>
      <c r="W28424">
        <v>2020</v>
      </c>
      <c r="X28424">
        <v>1</v>
      </c>
      <c r="Y28424">
        <v>527</v>
      </c>
      <c r="Z28424">
        <v>12</v>
      </c>
      <c r="AA28424" t="s">
        <v>50</v>
      </c>
      <c r="AB28424" t="s">
        <v>168</v>
      </c>
      <c r="AC28424" t="s">
        <v>169</v>
      </c>
      <c r="AD28424">
        <v>5</v>
      </c>
      <c r="AE28424" t="s">
        <v>36</v>
      </c>
      <c r="AF28424" t="str">
        <f>TEXT(Data[[#This Row],[OrderDate]],"mmm")</f>
        <v>May</v>
      </c>
    </row>
    <row r="28425" spans="1:32" x14ac:dyDescent="0.35">
      <c r="A28425" s="1">
        <v>43945</v>
      </c>
      <c r="B28425">
        <v>5116990</v>
      </c>
      <c r="C28425" s="1">
        <v>43950</v>
      </c>
      <c r="D28425">
        <v>230540391</v>
      </c>
      <c r="E28425">
        <v>28</v>
      </c>
      <c r="F28425" t="s">
        <v>39</v>
      </c>
      <c r="G28425" t="s">
        <v>155</v>
      </c>
      <c r="H28425" t="s">
        <v>149</v>
      </c>
      <c r="I28425" t="s">
        <v>40</v>
      </c>
      <c r="J28425" t="s">
        <v>108</v>
      </c>
      <c r="K28425" t="s">
        <v>111</v>
      </c>
      <c r="L28425" t="s">
        <v>113</v>
      </c>
      <c r="M28425">
        <v>112</v>
      </c>
      <c r="N28425">
        <v>6</v>
      </c>
      <c r="O28425">
        <v>10</v>
      </c>
      <c r="P28425">
        <v>200</v>
      </c>
      <c r="Q28425" t="s">
        <v>34</v>
      </c>
      <c r="R28425" t="s">
        <v>41</v>
      </c>
      <c r="S28425">
        <v>1</v>
      </c>
      <c r="T28425" t="s">
        <v>44</v>
      </c>
      <c r="U28425">
        <v>4</v>
      </c>
      <c r="V28425" t="s">
        <v>125</v>
      </c>
      <c r="W28425">
        <v>2020</v>
      </c>
      <c r="X28425">
        <v>4</v>
      </c>
      <c r="Y28425">
        <v>1126</v>
      </c>
      <c r="Z28425">
        <v>29</v>
      </c>
      <c r="AA28425" t="s">
        <v>58</v>
      </c>
      <c r="AB28425" t="s">
        <v>168</v>
      </c>
      <c r="AC28425" t="s">
        <v>169</v>
      </c>
      <c r="AD28425">
        <v>4</v>
      </c>
      <c r="AE28425" t="s">
        <v>170</v>
      </c>
      <c r="AF28425" t="str">
        <f>TEXT(Data[[#This Row],[OrderDate]],"mmm")</f>
        <v>Apr</v>
      </c>
    </row>
    <row r="28426" spans="1:32" x14ac:dyDescent="0.35">
      <c r="A28426" s="1">
        <v>43931</v>
      </c>
      <c r="B28426">
        <v>5116334</v>
      </c>
      <c r="C28426" s="1">
        <v>43936</v>
      </c>
      <c r="D28426">
        <v>230479711</v>
      </c>
      <c r="E28426">
        <v>62</v>
      </c>
      <c r="F28426" t="s">
        <v>39</v>
      </c>
      <c r="G28426" t="s">
        <v>155</v>
      </c>
      <c r="H28426" t="s">
        <v>149</v>
      </c>
      <c r="I28426" t="s">
        <v>45</v>
      </c>
      <c r="J28426" t="s">
        <v>108</v>
      </c>
      <c r="K28426" t="s">
        <v>111</v>
      </c>
      <c r="L28426" t="s">
        <v>113</v>
      </c>
      <c r="M28426">
        <v>70</v>
      </c>
      <c r="N28426">
        <v>6</v>
      </c>
      <c r="O28426">
        <v>8</v>
      </c>
      <c r="P28426">
        <v>166</v>
      </c>
      <c r="Q28426" t="s">
        <v>34</v>
      </c>
      <c r="R28426" t="s">
        <v>46</v>
      </c>
      <c r="S28426">
        <v>1</v>
      </c>
      <c r="T28426" t="s">
        <v>44</v>
      </c>
      <c r="U28426">
        <v>4</v>
      </c>
      <c r="V28426" t="s">
        <v>126</v>
      </c>
      <c r="W28426">
        <v>2020</v>
      </c>
      <c r="X28426">
        <v>2</v>
      </c>
      <c r="Y28426">
        <v>566</v>
      </c>
      <c r="Z28426">
        <v>15</v>
      </c>
      <c r="AA28426" t="s">
        <v>58</v>
      </c>
      <c r="AB28426" t="s">
        <v>168</v>
      </c>
      <c r="AC28426" t="s">
        <v>169</v>
      </c>
      <c r="AD28426">
        <v>4</v>
      </c>
      <c r="AE28426" t="s">
        <v>170</v>
      </c>
      <c r="AF28426" t="str">
        <f>TEXT(Data[[#This Row],[OrderDate]],"mmm")</f>
        <v>Apr</v>
      </c>
    </row>
    <row r="28427" spans="1:32" x14ac:dyDescent="0.35">
      <c r="A28427" s="1">
        <v>43882</v>
      </c>
      <c r="B28427">
        <v>5113814</v>
      </c>
      <c r="C28427" s="1">
        <v>43887</v>
      </c>
      <c r="D28427">
        <v>230525859</v>
      </c>
      <c r="E28427">
        <v>25</v>
      </c>
      <c r="F28427" t="s">
        <v>27</v>
      </c>
      <c r="G28427" t="s">
        <v>155</v>
      </c>
      <c r="H28427" t="s">
        <v>149</v>
      </c>
      <c r="I28427" t="s">
        <v>45</v>
      </c>
      <c r="J28427" t="s">
        <v>108</v>
      </c>
      <c r="K28427" t="s">
        <v>111</v>
      </c>
      <c r="L28427" t="s">
        <v>113</v>
      </c>
      <c r="M28427">
        <v>114</v>
      </c>
      <c r="N28427">
        <v>5</v>
      </c>
      <c r="O28427">
        <v>6</v>
      </c>
      <c r="P28427">
        <v>215</v>
      </c>
      <c r="Q28427" t="s">
        <v>34</v>
      </c>
      <c r="R28427" t="s">
        <v>52</v>
      </c>
      <c r="S28427">
        <v>2</v>
      </c>
      <c r="T28427" t="s">
        <v>49</v>
      </c>
      <c r="U28427">
        <v>2</v>
      </c>
      <c r="V28427" t="s">
        <v>125</v>
      </c>
      <c r="W28427">
        <v>2020</v>
      </c>
      <c r="X28427">
        <v>4</v>
      </c>
      <c r="Y28427">
        <v>689</v>
      </c>
      <c r="Z28427">
        <v>26</v>
      </c>
      <c r="AA28427" t="s">
        <v>58</v>
      </c>
      <c r="AB28427" t="s">
        <v>168</v>
      </c>
      <c r="AC28427" t="s">
        <v>171</v>
      </c>
      <c r="AD28427">
        <v>2</v>
      </c>
      <c r="AE28427" t="s">
        <v>173</v>
      </c>
      <c r="AF28427" t="str">
        <f>TEXT(Data[[#This Row],[OrderDate]],"mmm")</f>
        <v>Feb</v>
      </c>
    </row>
    <row r="28428" spans="1:32" x14ac:dyDescent="0.35">
      <c r="A28428" s="1">
        <v>43825</v>
      </c>
      <c r="B28428">
        <v>5111034</v>
      </c>
      <c r="C28428" s="1">
        <v>43841</v>
      </c>
      <c r="D28428">
        <v>230483931</v>
      </c>
      <c r="E28428">
        <v>19</v>
      </c>
      <c r="F28428" t="s">
        <v>39</v>
      </c>
      <c r="G28428" t="s">
        <v>155</v>
      </c>
      <c r="H28428" t="s">
        <v>149</v>
      </c>
      <c r="I28428" t="s">
        <v>30</v>
      </c>
      <c r="J28428" t="s">
        <v>108</v>
      </c>
      <c r="K28428" t="s">
        <v>111</v>
      </c>
      <c r="L28428" t="s">
        <v>113</v>
      </c>
      <c r="M28428">
        <v>74</v>
      </c>
      <c r="N28428">
        <v>9</v>
      </c>
      <c r="O28428">
        <v>6</v>
      </c>
      <c r="P28428">
        <v>180</v>
      </c>
      <c r="Q28428" t="s">
        <v>34</v>
      </c>
      <c r="R28428" t="s">
        <v>41</v>
      </c>
      <c r="S28428">
        <v>2</v>
      </c>
      <c r="T28428" t="s">
        <v>61</v>
      </c>
      <c r="U28428">
        <v>12</v>
      </c>
      <c r="V28428" t="s">
        <v>127</v>
      </c>
      <c r="W28428">
        <v>2019</v>
      </c>
      <c r="X28428">
        <v>4</v>
      </c>
      <c r="Y28428">
        <v>453</v>
      </c>
      <c r="Z28428">
        <v>11</v>
      </c>
      <c r="AA28428" t="s">
        <v>38</v>
      </c>
      <c r="AB28428" t="s">
        <v>168</v>
      </c>
      <c r="AC28428" t="s">
        <v>171</v>
      </c>
      <c r="AD28428">
        <v>1</v>
      </c>
      <c r="AE28428" t="s">
        <v>184</v>
      </c>
      <c r="AF28428" t="str">
        <f>TEXT(Data[[#This Row],[OrderDate]],"mmm")</f>
        <v>Dec</v>
      </c>
    </row>
    <row r="28429" spans="1:32" x14ac:dyDescent="0.35">
      <c r="A28429" s="1">
        <v>43803</v>
      </c>
      <c r="B28429">
        <v>5110011</v>
      </c>
      <c r="C28429" s="1">
        <v>43812</v>
      </c>
      <c r="D28429">
        <v>230475409</v>
      </c>
      <c r="E28429">
        <v>31</v>
      </c>
      <c r="F28429" t="s">
        <v>27</v>
      </c>
      <c r="G28429" t="s">
        <v>155</v>
      </c>
      <c r="H28429" t="s">
        <v>149</v>
      </c>
      <c r="I28429" t="s">
        <v>45</v>
      </c>
      <c r="J28429" t="s">
        <v>108</v>
      </c>
      <c r="K28429" t="s">
        <v>111</v>
      </c>
      <c r="L28429" t="s">
        <v>113</v>
      </c>
      <c r="M28429">
        <v>116</v>
      </c>
      <c r="N28429">
        <v>5</v>
      </c>
      <c r="O28429">
        <v>9</v>
      </c>
      <c r="P28429">
        <v>161</v>
      </c>
      <c r="Q28429" t="s">
        <v>34</v>
      </c>
      <c r="R28429" t="s">
        <v>35</v>
      </c>
      <c r="S28429">
        <v>1</v>
      </c>
      <c r="T28429" t="s">
        <v>61</v>
      </c>
      <c r="U28429">
        <v>12</v>
      </c>
      <c r="V28429" t="s">
        <v>37</v>
      </c>
      <c r="W28429">
        <v>2019</v>
      </c>
      <c r="X28429">
        <v>1</v>
      </c>
      <c r="Y28429">
        <v>1049</v>
      </c>
      <c r="Z28429">
        <v>13</v>
      </c>
      <c r="AA28429" t="s">
        <v>42</v>
      </c>
      <c r="AB28429" t="s">
        <v>183</v>
      </c>
      <c r="AC28429" t="s">
        <v>174</v>
      </c>
      <c r="AD28429">
        <v>12</v>
      </c>
      <c r="AE28429" t="s">
        <v>175</v>
      </c>
      <c r="AF28429" t="str">
        <f>TEXT(Data[[#This Row],[OrderDate]],"mmm")</f>
        <v>Dec</v>
      </c>
    </row>
    <row r="28430" spans="1:32" x14ac:dyDescent="0.35">
      <c r="A28430" s="1">
        <v>43775</v>
      </c>
      <c r="B28430">
        <v>5108671</v>
      </c>
      <c r="C28430" s="1">
        <v>43780</v>
      </c>
      <c r="D28430">
        <v>230559876</v>
      </c>
      <c r="E28430">
        <v>31</v>
      </c>
      <c r="F28430" t="s">
        <v>39</v>
      </c>
      <c r="G28430" t="s">
        <v>155</v>
      </c>
      <c r="H28430" t="s">
        <v>149</v>
      </c>
      <c r="I28430" t="s">
        <v>40</v>
      </c>
      <c r="J28430" t="s">
        <v>108</v>
      </c>
      <c r="K28430" t="s">
        <v>111</v>
      </c>
      <c r="L28430" t="s">
        <v>113</v>
      </c>
      <c r="M28430">
        <v>135</v>
      </c>
      <c r="N28430">
        <v>14</v>
      </c>
      <c r="O28430">
        <v>6</v>
      </c>
      <c r="P28430">
        <v>300</v>
      </c>
      <c r="Q28430" t="s">
        <v>34</v>
      </c>
      <c r="R28430" t="s">
        <v>52</v>
      </c>
      <c r="S28430">
        <v>3</v>
      </c>
      <c r="T28430" t="s">
        <v>51</v>
      </c>
      <c r="U28430">
        <v>11</v>
      </c>
      <c r="V28430" t="s">
        <v>37</v>
      </c>
      <c r="W28430">
        <v>2019</v>
      </c>
      <c r="X28430">
        <v>2</v>
      </c>
      <c r="Y28430">
        <v>824</v>
      </c>
      <c r="Z28430">
        <v>11</v>
      </c>
      <c r="AA28430" t="s">
        <v>48</v>
      </c>
      <c r="AB28430" t="s">
        <v>183</v>
      </c>
      <c r="AC28430" t="s">
        <v>174</v>
      </c>
      <c r="AD28430">
        <v>11</v>
      </c>
      <c r="AE28430" t="s">
        <v>176</v>
      </c>
      <c r="AF28430" t="str">
        <f>TEXT(Data[[#This Row],[OrderDate]],"mmm")</f>
        <v>Nov</v>
      </c>
    </row>
    <row r="28431" spans="1:32" x14ac:dyDescent="0.35">
      <c r="A28431" s="1">
        <v>43774</v>
      </c>
      <c r="B28431">
        <v>5108634</v>
      </c>
      <c r="C28431" s="1">
        <v>43784</v>
      </c>
      <c r="D28431">
        <v>230475704</v>
      </c>
      <c r="E28431">
        <v>34</v>
      </c>
      <c r="F28431" t="s">
        <v>27</v>
      </c>
      <c r="G28431" t="s">
        <v>155</v>
      </c>
      <c r="H28431" t="s">
        <v>149</v>
      </c>
      <c r="I28431" t="s">
        <v>45</v>
      </c>
      <c r="J28431" t="s">
        <v>108</v>
      </c>
      <c r="K28431" t="s">
        <v>111</v>
      </c>
      <c r="L28431" t="s">
        <v>112</v>
      </c>
      <c r="M28431">
        <v>106</v>
      </c>
      <c r="N28431">
        <v>8</v>
      </c>
      <c r="O28431">
        <v>6</v>
      </c>
      <c r="P28431">
        <v>292</v>
      </c>
      <c r="Q28431" t="s">
        <v>34</v>
      </c>
      <c r="R28431" t="s">
        <v>41</v>
      </c>
      <c r="S28431">
        <v>3</v>
      </c>
      <c r="T28431" t="s">
        <v>51</v>
      </c>
      <c r="U28431">
        <v>11</v>
      </c>
      <c r="V28431" t="s">
        <v>37</v>
      </c>
      <c r="W28431">
        <v>2019</v>
      </c>
      <c r="X28431">
        <v>2</v>
      </c>
      <c r="Y28431">
        <v>644</v>
      </c>
      <c r="Z28431">
        <v>15</v>
      </c>
      <c r="AA28431" t="s">
        <v>42</v>
      </c>
      <c r="AB28431" t="s">
        <v>183</v>
      </c>
      <c r="AC28431" t="s">
        <v>174</v>
      </c>
      <c r="AD28431">
        <v>11</v>
      </c>
      <c r="AE28431" t="s">
        <v>176</v>
      </c>
      <c r="AF28431" t="str">
        <f>TEXT(Data[[#This Row],[OrderDate]],"mmm")</f>
        <v>Nov</v>
      </c>
    </row>
    <row r="28432" spans="1:32" x14ac:dyDescent="0.35">
      <c r="A28432" s="1">
        <v>43717</v>
      </c>
      <c r="B28432">
        <v>5105878</v>
      </c>
      <c r="C28432" s="1">
        <v>43727</v>
      </c>
      <c r="D28432">
        <v>230484764</v>
      </c>
      <c r="E28432">
        <v>33</v>
      </c>
      <c r="F28432" t="s">
        <v>39</v>
      </c>
      <c r="G28432" t="s">
        <v>155</v>
      </c>
      <c r="H28432" t="s">
        <v>149</v>
      </c>
      <c r="I28432" t="s">
        <v>45</v>
      </c>
      <c r="J28432" t="s">
        <v>108</v>
      </c>
      <c r="K28432" t="s">
        <v>111</v>
      </c>
      <c r="L28432" t="s">
        <v>113</v>
      </c>
      <c r="M28432">
        <v>78</v>
      </c>
      <c r="N28432">
        <v>7</v>
      </c>
      <c r="O28432">
        <v>7</v>
      </c>
      <c r="P28432">
        <v>295</v>
      </c>
      <c r="Q28432" t="s">
        <v>34</v>
      </c>
      <c r="R28432" t="s">
        <v>35</v>
      </c>
      <c r="S28432">
        <v>1</v>
      </c>
      <c r="T28432" t="s">
        <v>54</v>
      </c>
      <c r="U28432">
        <v>9</v>
      </c>
      <c r="V28432" t="s">
        <v>37</v>
      </c>
      <c r="W28432">
        <v>2019</v>
      </c>
      <c r="X28432">
        <v>2</v>
      </c>
      <c r="Y28432">
        <v>553</v>
      </c>
      <c r="Z28432">
        <v>19</v>
      </c>
      <c r="AA28432" t="s">
        <v>60</v>
      </c>
      <c r="AB28432" t="s">
        <v>183</v>
      </c>
      <c r="AC28432" t="s">
        <v>178</v>
      </c>
      <c r="AD28432">
        <v>9</v>
      </c>
      <c r="AE28432" t="s">
        <v>179</v>
      </c>
      <c r="AF28432" t="str">
        <f>TEXT(Data[[#This Row],[OrderDate]],"mmm")</f>
        <v>Sep</v>
      </c>
    </row>
    <row r="28433" spans="1:32" x14ac:dyDescent="0.35">
      <c r="A28433" s="1">
        <v>43710</v>
      </c>
      <c r="B28433">
        <v>5105486</v>
      </c>
      <c r="C28433" s="1">
        <v>43715</v>
      </c>
      <c r="D28433">
        <v>230459729</v>
      </c>
      <c r="E28433">
        <v>17</v>
      </c>
      <c r="F28433" t="s">
        <v>39</v>
      </c>
      <c r="G28433" t="s">
        <v>155</v>
      </c>
      <c r="H28433" t="s">
        <v>149</v>
      </c>
      <c r="I28433" t="s">
        <v>40</v>
      </c>
      <c r="J28433" t="s">
        <v>108</v>
      </c>
      <c r="K28433" t="s">
        <v>111</v>
      </c>
      <c r="L28433" t="s">
        <v>112</v>
      </c>
      <c r="M28433">
        <v>144</v>
      </c>
      <c r="N28433">
        <v>17</v>
      </c>
      <c r="O28433">
        <v>6</v>
      </c>
      <c r="P28433">
        <v>212</v>
      </c>
      <c r="Q28433" t="s">
        <v>34</v>
      </c>
      <c r="R28433" t="s">
        <v>46</v>
      </c>
      <c r="S28433">
        <v>1</v>
      </c>
      <c r="T28433" t="s">
        <v>54</v>
      </c>
      <c r="U28433">
        <v>9</v>
      </c>
      <c r="V28433" t="s">
        <v>127</v>
      </c>
      <c r="W28433">
        <v>2019</v>
      </c>
      <c r="X28433">
        <v>1</v>
      </c>
      <c r="Y28433">
        <v>881</v>
      </c>
      <c r="Z28433">
        <v>7</v>
      </c>
      <c r="AA28433" t="s">
        <v>38</v>
      </c>
      <c r="AB28433" t="s">
        <v>183</v>
      </c>
      <c r="AC28433" t="s">
        <v>178</v>
      </c>
      <c r="AD28433">
        <v>9</v>
      </c>
      <c r="AE28433" t="s">
        <v>179</v>
      </c>
      <c r="AF28433" t="str">
        <f>TEXT(Data[[#This Row],[OrderDate]],"mmm")</f>
        <v>Sep</v>
      </c>
    </row>
    <row r="28434" spans="1:32" x14ac:dyDescent="0.35">
      <c r="A28434" s="1">
        <v>43688</v>
      </c>
      <c r="B28434">
        <v>5104476</v>
      </c>
      <c r="C28434" s="1">
        <v>43690</v>
      </c>
      <c r="D28434">
        <v>230528793</v>
      </c>
      <c r="E28434">
        <v>55</v>
      </c>
      <c r="F28434" t="s">
        <v>27</v>
      </c>
      <c r="G28434" t="s">
        <v>155</v>
      </c>
      <c r="H28434" t="s">
        <v>149</v>
      </c>
      <c r="I28434" t="s">
        <v>40</v>
      </c>
      <c r="J28434" t="s">
        <v>108</v>
      </c>
      <c r="K28434" t="s">
        <v>111</v>
      </c>
      <c r="L28434" t="s">
        <v>112</v>
      </c>
      <c r="M28434">
        <v>89</v>
      </c>
      <c r="N28434">
        <v>5</v>
      </c>
      <c r="O28434">
        <v>10</v>
      </c>
      <c r="P28434">
        <v>176</v>
      </c>
      <c r="Q28434" t="s">
        <v>34</v>
      </c>
      <c r="R28434" t="s">
        <v>52</v>
      </c>
      <c r="S28434">
        <v>1</v>
      </c>
      <c r="T28434" t="s">
        <v>62</v>
      </c>
      <c r="U28434">
        <v>8</v>
      </c>
      <c r="V28434" t="s">
        <v>126</v>
      </c>
      <c r="W28434">
        <v>2019</v>
      </c>
      <c r="X28434">
        <v>3</v>
      </c>
      <c r="Y28434">
        <v>895</v>
      </c>
      <c r="Z28434">
        <v>13</v>
      </c>
      <c r="AA28434" t="s">
        <v>50</v>
      </c>
      <c r="AB28434" t="s">
        <v>183</v>
      </c>
      <c r="AC28434" t="s">
        <v>178</v>
      </c>
      <c r="AD28434">
        <v>8</v>
      </c>
      <c r="AE28434" t="s">
        <v>180</v>
      </c>
      <c r="AF28434" t="str">
        <f>TEXT(Data[[#This Row],[OrderDate]],"mmm")</f>
        <v>Aug</v>
      </c>
    </row>
    <row r="28435" spans="1:32" x14ac:dyDescent="0.35">
      <c r="A28435" s="1">
        <v>43671</v>
      </c>
      <c r="B28435">
        <v>5103630</v>
      </c>
      <c r="C28435" s="1">
        <v>43674</v>
      </c>
      <c r="D28435">
        <v>230536307</v>
      </c>
      <c r="E28435">
        <v>28</v>
      </c>
      <c r="F28435" t="s">
        <v>27</v>
      </c>
      <c r="G28435" t="s">
        <v>155</v>
      </c>
      <c r="H28435" t="s">
        <v>149</v>
      </c>
      <c r="I28435" t="s">
        <v>40</v>
      </c>
      <c r="J28435" t="s">
        <v>108</v>
      </c>
      <c r="K28435" t="s">
        <v>111</v>
      </c>
      <c r="L28435" t="s">
        <v>113</v>
      </c>
      <c r="M28435">
        <v>115</v>
      </c>
      <c r="N28435">
        <v>15</v>
      </c>
      <c r="O28435">
        <v>2</v>
      </c>
      <c r="P28435">
        <v>252</v>
      </c>
      <c r="Q28435" t="s">
        <v>34</v>
      </c>
      <c r="R28435" t="s">
        <v>43</v>
      </c>
      <c r="S28435">
        <v>3</v>
      </c>
      <c r="T28435" t="s">
        <v>55</v>
      </c>
      <c r="U28435">
        <v>7</v>
      </c>
      <c r="V28435" t="s">
        <v>125</v>
      </c>
      <c r="W28435">
        <v>2019</v>
      </c>
      <c r="X28435">
        <v>4</v>
      </c>
      <c r="Y28435">
        <v>245</v>
      </c>
      <c r="Z28435">
        <v>28</v>
      </c>
      <c r="AA28435" t="s">
        <v>56</v>
      </c>
      <c r="AB28435" t="s">
        <v>183</v>
      </c>
      <c r="AC28435" t="s">
        <v>178</v>
      </c>
      <c r="AD28435">
        <v>7</v>
      </c>
      <c r="AE28435" t="s">
        <v>181</v>
      </c>
      <c r="AF28435" t="str">
        <f>TEXT(Data[[#This Row],[OrderDate]],"mmm")</f>
        <v>Jul</v>
      </c>
    </row>
    <row r="28436" spans="1:32" x14ac:dyDescent="0.35">
      <c r="A28436" s="1">
        <v>43665</v>
      </c>
      <c r="B28436">
        <v>5103351</v>
      </c>
      <c r="C28436" s="1">
        <v>43676</v>
      </c>
      <c r="D28436">
        <v>230523123</v>
      </c>
      <c r="E28436">
        <v>40</v>
      </c>
      <c r="F28436" t="s">
        <v>27</v>
      </c>
      <c r="G28436" t="s">
        <v>155</v>
      </c>
      <c r="H28436" t="s">
        <v>149</v>
      </c>
      <c r="I28436" t="s">
        <v>45</v>
      </c>
      <c r="J28436" t="s">
        <v>108</v>
      </c>
      <c r="K28436" t="s">
        <v>111</v>
      </c>
      <c r="L28436" t="s">
        <v>113</v>
      </c>
      <c r="M28436">
        <v>140</v>
      </c>
      <c r="N28436">
        <v>3</v>
      </c>
      <c r="O28436">
        <v>10</v>
      </c>
      <c r="P28436">
        <v>282</v>
      </c>
      <c r="Q28436" t="s">
        <v>34</v>
      </c>
      <c r="R28436" t="s">
        <v>43</v>
      </c>
      <c r="S28436">
        <v>2</v>
      </c>
      <c r="T28436" t="s">
        <v>55</v>
      </c>
      <c r="U28436">
        <v>7</v>
      </c>
      <c r="V28436" t="s">
        <v>37</v>
      </c>
      <c r="W28436">
        <v>2019</v>
      </c>
      <c r="X28436">
        <v>3</v>
      </c>
      <c r="Y28436">
        <v>1403</v>
      </c>
      <c r="Z28436">
        <v>30</v>
      </c>
      <c r="AA28436" t="s">
        <v>50</v>
      </c>
      <c r="AB28436" t="s">
        <v>183</v>
      </c>
      <c r="AC28436" t="s">
        <v>178</v>
      </c>
      <c r="AD28436">
        <v>7</v>
      </c>
      <c r="AE28436" t="s">
        <v>181</v>
      </c>
      <c r="AF28436" t="str">
        <f>TEXT(Data[[#This Row],[OrderDate]],"mmm")</f>
        <v>Jul</v>
      </c>
    </row>
    <row r="28437" spans="1:32" x14ac:dyDescent="0.35">
      <c r="A28437" s="1">
        <v>43653</v>
      </c>
      <c r="B28437">
        <v>5102756</v>
      </c>
      <c r="C28437" s="1">
        <v>43666</v>
      </c>
      <c r="D28437">
        <v>230536305</v>
      </c>
      <c r="E28437">
        <v>28</v>
      </c>
      <c r="F28437" t="s">
        <v>27</v>
      </c>
      <c r="G28437" t="s">
        <v>155</v>
      </c>
      <c r="H28437" t="s">
        <v>149</v>
      </c>
      <c r="I28437" t="s">
        <v>30</v>
      </c>
      <c r="J28437" t="s">
        <v>108</v>
      </c>
      <c r="K28437" t="s">
        <v>111</v>
      </c>
      <c r="L28437" t="s">
        <v>112</v>
      </c>
      <c r="M28437">
        <v>116</v>
      </c>
      <c r="N28437">
        <v>4</v>
      </c>
      <c r="O28437">
        <v>3</v>
      </c>
      <c r="P28437">
        <v>171</v>
      </c>
      <c r="Q28437" t="s">
        <v>34</v>
      </c>
      <c r="R28437" t="s">
        <v>43</v>
      </c>
      <c r="S28437">
        <v>2</v>
      </c>
      <c r="T28437" t="s">
        <v>55</v>
      </c>
      <c r="U28437">
        <v>7</v>
      </c>
      <c r="V28437" t="s">
        <v>125</v>
      </c>
      <c r="W28437">
        <v>2019</v>
      </c>
      <c r="X28437">
        <v>2</v>
      </c>
      <c r="Y28437">
        <v>352</v>
      </c>
      <c r="Z28437">
        <v>20</v>
      </c>
      <c r="AA28437" t="s">
        <v>38</v>
      </c>
      <c r="AB28437" t="s">
        <v>183</v>
      </c>
      <c r="AC28437" t="s">
        <v>178</v>
      </c>
      <c r="AD28437">
        <v>7</v>
      </c>
      <c r="AE28437" t="s">
        <v>181</v>
      </c>
      <c r="AF28437" t="str">
        <f>TEXT(Data[[#This Row],[OrderDate]],"mmm")</f>
        <v>Jul</v>
      </c>
    </row>
    <row r="28438" spans="1:32" x14ac:dyDescent="0.35">
      <c r="A28438" s="1">
        <v>43595</v>
      </c>
      <c r="B28438">
        <v>5099858</v>
      </c>
      <c r="C28438" s="1">
        <v>43605</v>
      </c>
      <c r="D28438">
        <v>230498706</v>
      </c>
      <c r="E28438">
        <v>26</v>
      </c>
      <c r="F28438" t="s">
        <v>27</v>
      </c>
      <c r="G28438" t="s">
        <v>155</v>
      </c>
      <c r="H28438" t="s">
        <v>149</v>
      </c>
      <c r="I28438" t="s">
        <v>45</v>
      </c>
      <c r="J28438" t="s">
        <v>108</v>
      </c>
      <c r="K28438" t="s">
        <v>111</v>
      </c>
      <c r="L28438" t="s">
        <v>113</v>
      </c>
      <c r="M28438">
        <v>135</v>
      </c>
      <c r="N28438">
        <v>3</v>
      </c>
      <c r="O28438">
        <v>1</v>
      </c>
      <c r="P28438">
        <v>246</v>
      </c>
      <c r="Q28438" t="s">
        <v>34</v>
      </c>
      <c r="R28438" t="s">
        <v>35</v>
      </c>
      <c r="S28438">
        <v>3</v>
      </c>
      <c r="T28438" t="s">
        <v>36</v>
      </c>
      <c r="U28438">
        <v>5</v>
      </c>
      <c r="V28438" t="s">
        <v>125</v>
      </c>
      <c r="W28438">
        <v>2019</v>
      </c>
      <c r="X28438">
        <v>2</v>
      </c>
      <c r="Y28438">
        <v>138</v>
      </c>
      <c r="Z28438">
        <v>20</v>
      </c>
      <c r="AA28438" t="s">
        <v>48</v>
      </c>
      <c r="AB28438" t="s">
        <v>183</v>
      </c>
      <c r="AC28438" t="s">
        <v>169</v>
      </c>
      <c r="AD28438">
        <v>5</v>
      </c>
      <c r="AE28438" t="s">
        <v>36</v>
      </c>
      <c r="AF28438" t="str">
        <f>TEXT(Data[[#This Row],[OrderDate]],"mmm")</f>
        <v>May</v>
      </c>
    </row>
    <row r="28439" spans="1:32" x14ac:dyDescent="0.35">
      <c r="A28439" s="1">
        <v>43530</v>
      </c>
      <c r="B28439">
        <v>5096860</v>
      </c>
      <c r="C28439" s="1">
        <v>43538</v>
      </c>
      <c r="D28439">
        <v>230468884</v>
      </c>
      <c r="E28439">
        <v>60</v>
      </c>
      <c r="F28439" t="s">
        <v>39</v>
      </c>
      <c r="G28439" t="s">
        <v>155</v>
      </c>
      <c r="H28439" t="s">
        <v>149</v>
      </c>
      <c r="I28439" t="s">
        <v>45</v>
      </c>
      <c r="J28439" t="s">
        <v>108</v>
      </c>
      <c r="K28439" t="s">
        <v>111</v>
      </c>
      <c r="L28439" t="s">
        <v>113</v>
      </c>
      <c r="M28439">
        <v>135</v>
      </c>
      <c r="N28439">
        <v>7</v>
      </c>
      <c r="O28439">
        <v>1</v>
      </c>
      <c r="P28439">
        <v>153</v>
      </c>
      <c r="Q28439" t="s">
        <v>34</v>
      </c>
      <c r="R28439" t="s">
        <v>52</v>
      </c>
      <c r="S28439">
        <v>3</v>
      </c>
      <c r="T28439" t="s">
        <v>47</v>
      </c>
      <c r="U28439">
        <v>3</v>
      </c>
      <c r="V28439" t="s">
        <v>126</v>
      </c>
      <c r="W28439">
        <v>2019</v>
      </c>
      <c r="X28439">
        <v>2</v>
      </c>
      <c r="Y28439">
        <v>142</v>
      </c>
      <c r="Z28439">
        <v>14</v>
      </c>
      <c r="AA28439" t="s">
        <v>60</v>
      </c>
      <c r="AB28439" t="s">
        <v>183</v>
      </c>
      <c r="AC28439" t="s">
        <v>171</v>
      </c>
      <c r="AD28439">
        <v>3</v>
      </c>
      <c r="AE28439" t="s">
        <v>172</v>
      </c>
      <c r="AF28439" t="str">
        <f>TEXT(Data[[#This Row],[OrderDate]],"mmm")</f>
        <v>Mar</v>
      </c>
    </row>
    <row r="28440" spans="1:32" x14ac:dyDescent="0.35">
      <c r="A28440" s="1">
        <v>43523</v>
      </c>
      <c r="B28440">
        <v>5096506</v>
      </c>
      <c r="C28440" s="1">
        <v>43541</v>
      </c>
      <c r="D28440">
        <v>230495267</v>
      </c>
      <c r="E28440">
        <v>44</v>
      </c>
      <c r="F28440" t="s">
        <v>39</v>
      </c>
      <c r="G28440" t="s">
        <v>155</v>
      </c>
      <c r="H28440" t="s">
        <v>149</v>
      </c>
      <c r="I28440" t="s">
        <v>30</v>
      </c>
      <c r="J28440" t="s">
        <v>108</v>
      </c>
      <c r="K28440" t="s">
        <v>111</v>
      </c>
      <c r="L28440" t="s">
        <v>112</v>
      </c>
      <c r="M28440">
        <v>88</v>
      </c>
      <c r="N28440">
        <v>14</v>
      </c>
      <c r="O28440">
        <v>2</v>
      </c>
      <c r="P28440">
        <v>218</v>
      </c>
      <c r="Q28440" t="s">
        <v>34</v>
      </c>
      <c r="R28440" t="s">
        <v>46</v>
      </c>
      <c r="S28440">
        <v>1</v>
      </c>
      <c r="T28440" t="s">
        <v>49</v>
      </c>
      <c r="U28440">
        <v>2</v>
      </c>
      <c r="V28440" t="s">
        <v>37</v>
      </c>
      <c r="W28440">
        <v>2019</v>
      </c>
      <c r="X28440">
        <v>5</v>
      </c>
      <c r="Y28440">
        <v>190</v>
      </c>
      <c r="Z28440">
        <v>17</v>
      </c>
      <c r="AA28440" t="s">
        <v>56</v>
      </c>
      <c r="AB28440" t="s">
        <v>183</v>
      </c>
      <c r="AC28440" t="s">
        <v>171</v>
      </c>
      <c r="AD28440">
        <v>3</v>
      </c>
      <c r="AE28440" t="s">
        <v>172</v>
      </c>
      <c r="AF28440" t="str">
        <f>TEXT(Data[[#This Row],[OrderDate]],"mmm")</f>
        <v>Feb</v>
      </c>
    </row>
    <row r="28441" spans="1:32" x14ac:dyDescent="0.35">
      <c r="A28441" s="1">
        <v>43514</v>
      </c>
      <c r="B28441">
        <v>5096064</v>
      </c>
      <c r="C28441" s="1">
        <v>43518</v>
      </c>
      <c r="D28441">
        <v>230557835</v>
      </c>
      <c r="E28441">
        <v>26</v>
      </c>
      <c r="F28441" t="s">
        <v>39</v>
      </c>
      <c r="G28441" t="s">
        <v>155</v>
      </c>
      <c r="H28441" t="s">
        <v>149</v>
      </c>
      <c r="I28441" t="s">
        <v>40</v>
      </c>
      <c r="J28441" t="s">
        <v>108</v>
      </c>
      <c r="K28441" t="s">
        <v>111</v>
      </c>
      <c r="L28441" t="s">
        <v>113</v>
      </c>
      <c r="M28441">
        <v>123</v>
      </c>
      <c r="N28441">
        <v>16</v>
      </c>
      <c r="O28441">
        <v>10</v>
      </c>
      <c r="P28441">
        <v>199</v>
      </c>
      <c r="Q28441" t="s">
        <v>34</v>
      </c>
      <c r="R28441" t="s">
        <v>43</v>
      </c>
      <c r="S28441">
        <v>1</v>
      </c>
      <c r="T28441" t="s">
        <v>49</v>
      </c>
      <c r="U28441">
        <v>2</v>
      </c>
      <c r="V28441" t="s">
        <v>125</v>
      </c>
      <c r="W28441">
        <v>2019</v>
      </c>
      <c r="X28441">
        <v>4</v>
      </c>
      <c r="Y28441">
        <v>1246</v>
      </c>
      <c r="Z28441">
        <v>22</v>
      </c>
      <c r="AA28441" t="s">
        <v>42</v>
      </c>
      <c r="AB28441" t="s">
        <v>183</v>
      </c>
      <c r="AC28441" t="s">
        <v>171</v>
      </c>
      <c r="AD28441">
        <v>2</v>
      </c>
      <c r="AE28441" t="s">
        <v>173</v>
      </c>
      <c r="AF28441" t="str">
        <f>TEXT(Data[[#This Row],[OrderDate]],"mmm")</f>
        <v>Feb</v>
      </c>
    </row>
    <row r="28442" spans="1:32" x14ac:dyDescent="0.35">
      <c r="A28442" s="1">
        <v>43480</v>
      </c>
      <c r="B28442">
        <v>5094509</v>
      </c>
      <c r="C28442" s="1">
        <v>43498</v>
      </c>
      <c r="D28442">
        <v>230536429</v>
      </c>
      <c r="E28442">
        <v>38</v>
      </c>
      <c r="F28442" t="s">
        <v>39</v>
      </c>
      <c r="G28442" t="s">
        <v>155</v>
      </c>
      <c r="H28442" t="s">
        <v>149</v>
      </c>
      <c r="I28442" t="s">
        <v>30</v>
      </c>
      <c r="J28442" t="s">
        <v>108</v>
      </c>
      <c r="K28442" t="s">
        <v>111</v>
      </c>
      <c r="L28442" t="s">
        <v>113</v>
      </c>
      <c r="M28442">
        <v>122</v>
      </c>
      <c r="N28442">
        <v>13</v>
      </c>
      <c r="O28442">
        <v>2</v>
      </c>
      <c r="P28442">
        <v>225</v>
      </c>
      <c r="Q28442" t="s">
        <v>34</v>
      </c>
      <c r="R28442" t="s">
        <v>43</v>
      </c>
      <c r="S28442">
        <v>1</v>
      </c>
      <c r="T28442" t="s">
        <v>59</v>
      </c>
      <c r="U28442">
        <v>1</v>
      </c>
      <c r="V28442" t="s">
        <v>37</v>
      </c>
      <c r="W28442">
        <v>2019</v>
      </c>
      <c r="X28442">
        <v>3</v>
      </c>
      <c r="Y28442">
        <v>257</v>
      </c>
      <c r="Z28442">
        <v>2</v>
      </c>
      <c r="AA28442" t="s">
        <v>38</v>
      </c>
      <c r="AB28442" t="s">
        <v>183</v>
      </c>
      <c r="AC28442" t="s">
        <v>171</v>
      </c>
      <c r="AD28442">
        <v>2</v>
      </c>
      <c r="AE28442" t="s">
        <v>173</v>
      </c>
      <c r="AF28442" t="str">
        <f>TEXT(Data[[#This Row],[OrderDate]],"mmm")</f>
        <v>Jan</v>
      </c>
    </row>
    <row r="28443" spans="1:32" x14ac:dyDescent="0.35">
      <c r="A28443" s="1">
        <v>43420</v>
      </c>
      <c r="B28443">
        <v>5091542</v>
      </c>
      <c r="C28443" s="1">
        <v>43424</v>
      </c>
      <c r="D28443">
        <v>230459727</v>
      </c>
      <c r="E28443">
        <v>17</v>
      </c>
      <c r="F28443" t="s">
        <v>39</v>
      </c>
      <c r="G28443" t="s">
        <v>155</v>
      </c>
      <c r="H28443" t="s">
        <v>149</v>
      </c>
      <c r="I28443" t="s">
        <v>40</v>
      </c>
      <c r="J28443" t="s">
        <v>108</v>
      </c>
      <c r="K28443" t="s">
        <v>111</v>
      </c>
      <c r="L28443" t="s">
        <v>113</v>
      </c>
      <c r="M28443">
        <v>95</v>
      </c>
      <c r="N28443">
        <v>5</v>
      </c>
      <c r="O28443">
        <v>1</v>
      </c>
      <c r="P28443">
        <v>158</v>
      </c>
      <c r="Q28443" t="s">
        <v>34</v>
      </c>
      <c r="R28443" t="s">
        <v>43</v>
      </c>
      <c r="S28443">
        <v>3</v>
      </c>
      <c r="T28443" t="s">
        <v>51</v>
      </c>
      <c r="U28443">
        <v>11</v>
      </c>
      <c r="V28443" t="s">
        <v>127</v>
      </c>
      <c r="W28443">
        <v>2018</v>
      </c>
      <c r="X28443">
        <v>3</v>
      </c>
      <c r="Y28443">
        <v>100</v>
      </c>
      <c r="Z28443">
        <v>20</v>
      </c>
      <c r="AA28443" t="s">
        <v>50</v>
      </c>
      <c r="AB28443" t="s">
        <v>185</v>
      </c>
      <c r="AC28443" t="s">
        <v>174</v>
      </c>
      <c r="AD28443">
        <v>11</v>
      </c>
      <c r="AE28443" t="s">
        <v>176</v>
      </c>
      <c r="AF28443" t="str">
        <f>TEXT(Data[[#This Row],[OrderDate]],"mmm")</f>
        <v>Nov</v>
      </c>
    </row>
    <row r="28444" spans="1:32" x14ac:dyDescent="0.35">
      <c r="A28444" s="1">
        <v>43411</v>
      </c>
      <c r="B28444">
        <v>5091118</v>
      </c>
      <c r="C28444" s="1">
        <v>43429</v>
      </c>
      <c r="D28444">
        <v>230477884</v>
      </c>
      <c r="E28444">
        <v>41</v>
      </c>
      <c r="F28444" t="s">
        <v>27</v>
      </c>
      <c r="G28444" t="s">
        <v>155</v>
      </c>
      <c r="H28444" t="s">
        <v>149</v>
      </c>
      <c r="I28444" t="s">
        <v>30</v>
      </c>
      <c r="J28444" t="s">
        <v>108</v>
      </c>
      <c r="K28444" t="s">
        <v>111</v>
      </c>
      <c r="L28444" t="s">
        <v>112</v>
      </c>
      <c r="M28444">
        <v>91</v>
      </c>
      <c r="N28444">
        <v>6</v>
      </c>
      <c r="O28444">
        <v>10</v>
      </c>
      <c r="P28444">
        <v>245</v>
      </c>
      <c r="Q28444" t="s">
        <v>34</v>
      </c>
      <c r="R28444" t="s">
        <v>46</v>
      </c>
      <c r="S28444">
        <v>2</v>
      </c>
      <c r="T28444" t="s">
        <v>51</v>
      </c>
      <c r="U28444">
        <v>11</v>
      </c>
      <c r="V28444" t="s">
        <v>37</v>
      </c>
      <c r="W28444">
        <v>2018</v>
      </c>
      <c r="X28444">
        <v>2</v>
      </c>
      <c r="Y28444">
        <v>916</v>
      </c>
      <c r="Z28444">
        <v>25</v>
      </c>
      <c r="AA28444" t="s">
        <v>56</v>
      </c>
      <c r="AB28444" t="s">
        <v>185</v>
      </c>
      <c r="AC28444" t="s">
        <v>174</v>
      </c>
      <c r="AD28444">
        <v>11</v>
      </c>
      <c r="AE28444" t="s">
        <v>176</v>
      </c>
      <c r="AF28444" t="str">
        <f>TEXT(Data[[#This Row],[OrderDate]],"mmm")</f>
        <v>Nov</v>
      </c>
    </row>
    <row r="28445" spans="1:32" x14ac:dyDescent="0.35">
      <c r="A28445" s="1">
        <v>43357</v>
      </c>
      <c r="B28445">
        <v>5088606</v>
      </c>
      <c r="C28445" s="1">
        <v>43365</v>
      </c>
      <c r="D28445">
        <v>230499475</v>
      </c>
      <c r="E28445">
        <v>52</v>
      </c>
      <c r="F28445" t="s">
        <v>39</v>
      </c>
      <c r="G28445" t="s">
        <v>155</v>
      </c>
      <c r="H28445" t="s">
        <v>149</v>
      </c>
      <c r="I28445" t="s">
        <v>45</v>
      </c>
      <c r="J28445" t="s">
        <v>108</v>
      </c>
      <c r="K28445" t="s">
        <v>111</v>
      </c>
      <c r="L28445" t="s">
        <v>112</v>
      </c>
      <c r="M28445">
        <v>107</v>
      </c>
      <c r="N28445">
        <v>15</v>
      </c>
      <c r="O28445">
        <v>4</v>
      </c>
      <c r="P28445">
        <v>162</v>
      </c>
      <c r="Q28445" t="s">
        <v>34</v>
      </c>
      <c r="R28445" t="s">
        <v>41</v>
      </c>
      <c r="S28445">
        <v>3</v>
      </c>
      <c r="T28445" t="s">
        <v>54</v>
      </c>
      <c r="U28445">
        <v>9</v>
      </c>
      <c r="V28445" t="s">
        <v>126</v>
      </c>
      <c r="W28445">
        <v>2018</v>
      </c>
      <c r="X28445">
        <v>3</v>
      </c>
      <c r="Y28445">
        <v>443</v>
      </c>
      <c r="Z28445">
        <v>22</v>
      </c>
      <c r="AA28445" t="s">
        <v>38</v>
      </c>
      <c r="AB28445" t="s">
        <v>185</v>
      </c>
      <c r="AC28445" t="s">
        <v>178</v>
      </c>
      <c r="AD28445">
        <v>9</v>
      </c>
      <c r="AE28445" t="s">
        <v>179</v>
      </c>
      <c r="AF28445" t="str">
        <f>TEXT(Data[[#This Row],[OrderDate]],"mmm")</f>
        <v>Sep</v>
      </c>
    </row>
    <row r="28446" spans="1:32" x14ac:dyDescent="0.35">
      <c r="A28446" s="1">
        <v>43349</v>
      </c>
      <c r="B28446">
        <v>5088174</v>
      </c>
      <c r="C28446" s="1">
        <v>43362</v>
      </c>
      <c r="D28446">
        <v>230547555</v>
      </c>
      <c r="E28446">
        <v>19</v>
      </c>
      <c r="F28446" t="s">
        <v>39</v>
      </c>
      <c r="G28446" t="s">
        <v>155</v>
      </c>
      <c r="H28446" t="s">
        <v>149</v>
      </c>
      <c r="I28446" t="s">
        <v>45</v>
      </c>
      <c r="J28446" t="s">
        <v>108</v>
      </c>
      <c r="K28446" t="s">
        <v>111</v>
      </c>
      <c r="L28446" t="s">
        <v>113</v>
      </c>
      <c r="M28446">
        <v>82</v>
      </c>
      <c r="N28446">
        <v>8</v>
      </c>
      <c r="O28446">
        <v>9</v>
      </c>
      <c r="P28446">
        <v>262</v>
      </c>
      <c r="Q28446" t="s">
        <v>34</v>
      </c>
      <c r="R28446" t="s">
        <v>46</v>
      </c>
      <c r="S28446">
        <v>2</v>
      </c>
      <c r="T28446" t="s">
        <v>54</v>
      </c>
      <c r="U28446">
        <v>9</v>
      </c>
      <c r="V28446" t="s">
        <v>127</v>
      </c>
      <c r="W28446">
        <v>2018</v>
      </c>
      <c r="X28446">
        <v>2</v>
      </c>
      <c r="Y28446">
        <v>746</v>
      </c>
      <c r="Z28446">
        <v>19</v>
      </c>
      <c r="AA28446" t="s">
        <v>58</v>
      </c>
      <c r="AB28446" t="s">
        <v>185</v>
      </c>
      <c r="AC28446" t="s">
        <v>178</v>
      </c>
      <c r="AD28446">
        <v>9</v>
      </c>
      <c r="AE28446" t="s">
        <v>179</v>
      </c>
      <c r="AF28446" t="str">
        <f>TEXT(Data[[#This Row],[OrderDate]],"mmm")</f>
        <v>Sep</v>
      </c>
    </row>
    <row r="28447" spans="1:32" x14ac:dyDescent="0.35">
      <c r="A28447" s="1">
        <v>43333</v>
      </c>
      <c r="B28447">
        <v>5087439</v>
      </c>
      <c r="C28447" s="1">
        <v>43341</v>
      </c>
      <c r="D28447">
        <v>230475953</v>
      </c>
      <c r="E28447">
        <v>49</v>
      </c>
      <c r="F28447" t="s">
        <v>27</v>
      </c>
      <c r="G28447" t="s">
        <v>155</v>
      </c>
      <c r="H28447" t="s">
        <v>149</v>
      </c>
      <c r="I28447" t="s">
        <v>45</v>
      </c>
      <c r="J28447" t="s">
        <v>108</v>
      </c>
      <c r="K28447" t="s">
        <v>111</v>
      </c>
      <c r="L28447" t="s">
        <v>113</v>
      </c>
      <c r="M28447">
        <v>120</v>
      </c>
      <c r="N28447">
        <v>17</v>
      </c>
      <c r="O28447">
        <v>8</v>
      </c>
      <c r="P28447">
        <v>172</v>
      </c>
      <c r="Q28447" t="s">
        <v>34</v>
      </c>
      <c r="R28447" t="s">
        <v>41</v>
      </c>
      <c r="S28447">
        <v>1</v>
      </c>
      <c r="T28447" t="s">
        <v>62</v>
      </c>
      <c r="U28447">
        <v>8</v>
      </c>
      <c r="V28447" t="s">
        <v>37</v>
      </c>
      <c r="W28447">
        <v>2018</v>
      </c>
      <c r="X28447">
        <v>4</v>
      </c>
      <c r="Y28447">
        <v>977</v>
      </c>
      <c r="Z28447">
        <v>29</v>
      </c>
      <c r="AA28447" t="s">
        <v>58</v>
      </c>
      <c r="AB28447" t="s">
        <v>185</v>
      </c>
      <c r="AC28447" t="s">
        <v>178</v>
      </c>
      <c r="AD28447">
        <v>8</v>
      </c>
      <c r="AE28447" t="s">
        <v>180</v>
      </c>
      <c r="AF28447" t="str">
        <f>TEXT(Data[[#This Row],[OrderDate]],"mmm")</f>
        <v>Aug</v>
      </c>
    </row>
    <row r="28448" spans="1:32" x14ac:dyDescent="0.35">
      <c r="A28448" s="1">
        <v>43314</v>
      </c>
      <c r="B28448">
        <v>5086533</v>
      </c>
      <c r="C28448" s="1">
        <v>43325</v>
      </c>
      <c r="D28448">
        <v>230474257</v>
      </c>
      <c r="E28448">
        <v>43</v>
      </c>
      <c r="F28448" t="s">
        <v>27</v>
      </c>
      <c r="G28448" t="s">
        <v>155</v>
      </c>
      <c r="H28448" t="s">
        <v>149</v>
      </c>
      <c r="I28448" t="s">
        <v>30</v>
      </c>
      <c r="J28448" t="s">
        <v>108</v>
      </c>
      <c r="K28448" t="s">
        <v>111</v>
      </c>
      <c r="L28448" t="s">
        <v>113</v>
      </c>
      <c r="M28448">
        <v>116</v>
      </c>
      <c r="N28448">
        <v>8</v>
      </c>
      <c r="O28448">
        <v>6</v>
      </c>
      <c r="P28448">
        <v>255</v>
      </c>
      <c r="Q28448" t="s">
        <v>34</v>
      </c>
      <c r="R28448" t="s">
        <v>46</v>
      </c>
      <c r="S28448">
        <v>3</v>
      </c>
      <c r="T28448" t="s">
        <v>62</v>
      </c>
      <c r="U28448">
        <v>8</v>
      </c>
      <c r="V28448" t="s">
        <v>37</v>
      </c>
      <c r="W28448">
        <v>2018</v>
      </c>
      <c r="X28448">
        <v>1</v>
      </c>
      <c r="Y28448">
        <v>704</v>
      </c>
      <c r="Z28448">
        <v>13</v>
      </c>
      <c r="AA28448" t="s">
        <v>48</v>
      </c>
      <c r="AB28448" t="s">
        <v>185</v>
      </c>
      <c r="AC28448" t="s">
        <v>178</v>
      </c>
      <c r="AD28448">
        <v>8</v>
      </c>
      <c r="AE28448" t="s">
        <v>180</v>
      </c>
      <c r="AF28448" t="str">
        <f>TEXT(Data[[#This Row],[OrderDate]],"mmm")</f>
        <v>Aug</v>
      </c>
    </row>
    <row r="28449" spans="1:32" x14ac:dyDescent="0.35">
      <c r="A28449" s="1">
        <v>43228</v>
      </c>
      <c r="B28449">
        <v>5082394</v>
      </c>
      <c r="C28449" s="1">
        <v>43233</v>
      </c>
      <c r="D28449">
        <v>230525458</v>
      </c>
      <c r="E28449">
        <v>44</v>
      </c>
      <c r="F28449" t="s">
        <v>27</v>
      </c>
      <c r="G28449" t="s">
        <v>155</v>
      </c>
      <c r="H28449" t="s">
        <v>149</v>
      </c>
      <c r="I28449" t="s">
        <v>40</v>
      </c>
      <c r="J28449" t="s">
        <v>108</v>
      </c>
      <c r="K28449" t="s">
        <v>111</v>
      </c>
      <c r="L28449" t="s">
        <v>113</v>
      </c>
      <c r="M28449">
        <v>68</v>
      </c>
      <c r="N28449">
        <v>19</v>
      </c>
      <c r="O28449">
        <v>6</v>
      </c>
      <c r="P28449">
        <v>199</v>
      </c>
      <c r="Q28449" t="s">
        <v>34</v>
      </c>
      <c r="R28449" t="s">
        <v>41</v>
      </c>
      <c r="S28449">
        <v>3</v>
      </c>
      <c r="T28449" t="s">
        <v>36</v>
      </c>
      <c r="U28449">
        <v>5</v>
      </c>
      <c r="V28449" t="s">
        <v>37</v>
      </c>
      <c r="W28449">
        <v>2018</v>
      </c>
      <c r="X28449">
        <v>2</v>
      </c>
      <c r="Y28449">
        <v>427</v>
      </c>
      <c r="Z28449">
        <v>13</v>
      </c>
      <c r="AA28449" t="s">
        <v>56</v>
      </c>
      <c r="AB28449" t="s">
        <v>185</v>
      </c>
      <c r="AC28449" t="s">
        <v>169</v>
      </c>
      <c r="AD28449">
        <v>5</v>
      </c>
      <c r="AE28449" t="s">
        <v>36</v>
      </c>
      <c r="AF28449" t="str">
        <f>TEXT(Data[[#This Row],[OrderDate]],"mmm")</f>
        <v>May</v>
      </c>
    </row>
    <row r="28450" spans="1:32" x14ac:dyDescent="0.35">
      <c r="A28450" s="1">
        <v>43208</v>
      </c>
      <c r="B28450">
        <v>5081422</v>
      </c>
      <c r="C28450" s="1">
        <v>43210</v>
      </c>
      <c r="D28450">
        <v>230484138</v>
      </c>
      <c r="E28450">
        <v>28</v>
      </c>
      <c r="F28450" t="s">
        <v>39</v>
      </c>
      <c r="G28450" t="s">
        <v>155</v>
      </c>
      <c r="H28450" t="s">
        <v>149</v>
      </c>
      <c r="I28450" t="s">
        <v>40</v>
      </c>
      <c r="J28450" t="s">
        <v>108</v>
      </c>
      <c r="K28450" t="s">
        <v>111</v>
      </c>
      <c r="L28450" t="s">
        <v>113</v>
      </c>
      <c r="M28450">
        <v>116</v>
      </c>
      <c r="N28450">
        <v>4</v>
      </c>
      <c r="O28450">
        <v>6</v>
      </c>
      <c r="P28450">
        <v>201</v>
      </c>
      <c r="Q28450" t="s">
        <v>34</v>
      </c>
      <c r="R28450" t="s">
        <v>52</v>
      </c>
      <c r="S28450">
        <v>2</v>
      </c>
      <c r="T28450" t="s">
        <v>44</v>
      </c>
      <c r="U28450">
        <v>4</v>
      </c>
      <c r="V28450" t="s">
        <v>125</v>
      </c>
      <c r="W28450">
        <v>2018</v>
      </c>
      <c r="X28450">
        <v>3</v>
      </c>
      <c r="Y28450">
        <v>700</v>
      </c>
      <c r="Z28450">
        <v>20</v>
      </c>
      <c r="AA28450" t="s">
        <v>42</v>
      </c>
      <c r="AB28450" t="s">
        <v>185</v>
      </c>
      <c r="AC28450" t="s">
        <v>169</v>
      </c>
      <c r="AD28450">
        <v>4</v>
      </c>
      <c r="AE28450" t="s">
        <v>170</v>
      </c>
      <c r="AF28450" t="str">
        <f>TEXT(Data[[#This Row],[OrderDate]],"mmm")</f>
        <v>Apr</v>
      </c>
    </row>
    <row r="28451" spans="1:32" x14ac:dyDescent="0.35">
      <c r="A28451" s="1">
        <v>43203</v>
      </c>
      <c r="B28451">
        <v>5081231</v>
      </c>
      <c r="C28451" s="1">
        <v>43212</v>
      </c>
      <c r="D28451">
        <v>230497473</v>
      </c>
      <c r="E28451">
        <v>51</v>
      </c>
      <c r="F28451" t="s">
        <v>39</v>
      </c>
      <c r="G28451" t="s">
        <v>155</v>
      </c>
      <c r="H28451" t="s">
        <v>149</v>
      </c>
      <c r="I28451" t="s">
        <v>45</v>
      </c>
      <c r="J28451" t="s">
        <v>108</v>
      </c>
      <c r="K28451" t="s">
        <v>111</v>
      </c>
      <c r="L28451" t="s">
        <v>113</v>
      </c>
      <c r="M28451">
        <v>148</v>
      </c>
      <c r="N28451">
        <v>6</v>
      </c>
      <c r="O28451">
        <v>9</v>
      </c>
      <c r="P28451">
        <v>216</v>
      </c>
      <c r="Q28451" t="s">
        <v>34</v>
      </c>
      <c r="R28451" t="s">
        <v>41</v>
      </c>
      <c r="S28451">
        <v>3</v>
      </c>
      <c r="T28451" t="s">
        <v>44</v>
      </c>
      <c r="U28451">
        <v>4</v>
      </c>
      <c r="V28451" t="s">
        <v>126</v>
      </c>
      <c r="W28451">
        <v>2018</v>
      </c>
      <c r="X28451">
        <v>2</v>
      </c>
      <c r="Y28451">
        <v>1338</v>
      </c>
      <c r="Z28451">
        <v>22</v>
      </c>
      <c r="AA28451" t="s">
        <v>56</v>
      </c>
      <c r="AB28451" t="s">
        <v>185</v>
      </c>
      <c r="AC28451" t="s">
        <v>169</v>
      </c>
      <c r="AD28451">
        <v>4</v>
      </c>
      <c r="AE28451" t="s">
        <v>170</v>
      </c>
      <c r="AF28451" t="str">
        <f>TEXT(Data[[#This Row],[OrderDate]],"mmm")</f>
        <v>Apr</v>
      </c>
    </row>
    <row r="28452" spans="1:32" x14ac:dyDescent="0.35">
      <c r="A28452" s="1">
        <v>43199</v>
      </c>
      <c r="B28452">
        <v>5081011</v>
      </c>
      <c r="C28452" s="1">
        <v>43216</v>
      </c>
      <c r="D28452">
        <v>230548276</v>
      </c>
      <c r="E28452">
        <v>20</v>
      </c>
      <c r="F28452" t="s">
        <v>27</v>
      </c>
      <c r="G28452" t="s">
        <v>155</v>
      </c>
      <c r="H28452" t="s">
        <v>149</v>
      </c>
      <c r="I28452" t="s">
        <v>30</v>
      </c>
      <c r="J28452" t="s">
        <v>108</v>
      </c>
      <c r="K28452" t="s">
        <v>111</v>
      </c>
      <c r="L28452" t="s">
        <v>112</v>
      </c>
      <c r="M28452">
        <v>104</v>
      </c>
      <c r="N28452">
        <v>10</v>
      </c>
      <c r="O28452">
        <v>3</v>
      </c>
      <c r="P28452">
        <v>208</v>
      </c>
      <c r="Q28452" t="s">
        <v>34</v>
      </c>
      <c r="R28452" t="s">
        <v>46</v>
      </c>
      <c r="S28452">
        <v>2</v>
      </c>
      <c r="T28452" t="s">
        <v>44</v>
      </c>
      <c r="U28452">
        <v>4</v>
      </c>
      <c r="V28452" t="s">
        <v>125</v>
      </c>
      <c r="W28452">
        <v>2018</v>
      </c>
      <c r="X28452">
        <v>2</v>
      </c>
      <c r="Y28452">
        <v>322</v>
      </c>
      <c r="Z28452">
        <v>26</v>
      </c>
      <c r="AA28452" t="s">
        <v>60</v>
      </c>
      <c r="AB28452" t="s">
        <v>185</v>
      </c>
      <c r="AC28452" t="s">
        <v>169</v>
      </c>
      <c r="AD28452">
        <v>4</v>
      </c>
      <c r="AE28452" t="s">
        <v>170</v>
      </c>
      <c r="AF28452" t="str">
        <f>TEXT(Data[[#This Row],[OrderDate]],"mmm")</f>
        <v>Apr</v>
      </c>
    </row>
    <row r="28453" spans="1:32" x14ac:dyDescent="0.35">
      <c r="A28453" s="1">
        <v>43186</v>
      </c>
      <c r="B28453">
        <v>5080381</v>
      </c>
      <c r="C28453" s="1">
        <v>43188</v>
      </c>
      <c r="D28453">
        <v>230564482</v>
      </c>
      <c r="E28453">
        <v>29</v>
      </c>
      <c r="F28453" t="s">
        <v>39</v>
      </c>
      <c r="G28453" t="s">
        <v>155</v>
      </c>
      <c r="H28453" t="s">
        <v>149</v>
      </c>
      <c r="I28453" t="s">
        <v>40</v>
      </c>
      <c r="J28453" t="s">
        <v>108</v>
      </c>
      <c r="K28453" t="s">
        <v>111</v>
      </c>
      <c r="L28453" t="s">
        <v>113</v>
      </c>
      <c r="M28453">
        <v>84</v>
      </c>
      <c r="N28453">
        <v>3</v>
      </c>
      <c r="O28453">
        <v>10</v>
      </c>
      <c r="P28453">
        <v>284</v>
      </c>
      <c r="Q28453" t="s">
        <v>34</v>
      </c>
      <c r="R28453" t="s">
        <v>46</v>
      </c>
      <c r="S28453">
        <v>2</v>
      </c>
      <c r="T28453" t="s">
        <v>47</v>
      </c>
      <c r="U28453">
        <v>3</v>
      </c>
      <c r="V28453" t="s">
        <v>125</v>
      </c>
      <c r="W28453">
        <v>2018</v>
      </c>
      <c r="X28453">
        <v>5</v>
      </c>
      <c r="Y28453">
        <v>843</v>
      </c>
      <c r="Z28453">
        <v>29</v>
      </c>
      <c r="AA28453" t="s">
        <v>60</v>
      </c>
      <c r="AB28453" t="s">
        <v>185</v>
      </c>
      <c r="AC28453" t="s">
        <v>171</v>
      </c>
      <c r="AD28453">
        <v>3</v>
      </c>
      <c r="AE28453" t="s">
        <v>172</v>
      </c>
      <c r="AF28453" t="str">
        <f>TEXT(Data[[#This Row],[OrderDate]],"mmm")</f>
        <v>Mar</v>
      </c>
    </row>
    <row r="28454" spans="1:32" x14ac:dyDescent="0.35">
      <c r="A28454" s="1">
        <v>43111</v>
      </c>
      <c r="B28454">
        <v>5076889</v>
      </c>
      <c r="C28454" s="1">
        <v>43116</v>
      </c>
      <c r="D28454">
        <v>230535885</v>
      </c>
      <c r="E28454">
        <v>22</v>
      </c>
      <c r="F28454" t="s">
        <v>27</v>
      </c>
      <c r="G28454" t="s">
        <v>155</v>
      </c>
      <c r="H28454" t="s">
        <v>149</v>
      </c>
      <c r="I28454" t="s">
        <v>40</v>
      </c>
      <c r="J28454" t="s">
        <v>108</v>
      </c>
      <c r="K28454" t="s">
        <v>111</v>
      </c>
      <c r="L28454" t="s">
        <v>112</v>
      </c>
      <c r="M28454">
        <v>57</v>
      </c>
      <c r="N28454">
        <v>11</v>
      </c>
      <c r="O28454">
        <v>2</v>
      </c>
      <c r="P28454">
        <v>284</v>
      </c>
      <c r="Q28454" t="s">
        <v>34</v>
      </c>
      <c r="R28454" t="s">
        <v>43</v>
      </c>
      <c r="S28454">
        <v>2</v>
      </c>
      <c r="T28454" t="s">
        <v>59</v>
      </c>
      <c r="U28454">
        <v>1</v>
      </c>
      <c r="V28454" t="s">
        <v>125</v>
      </c>
      <c r="W28454">
        <v>2018</v>
      </c>
      <c r="X28454">
        <v>2</v>
      </c>
      <c r="Y28454">
        <v>125</v>
      </c>
      <c r="Z28454">
        <v>16</v>
      </c>
      <c r="AA28454" t="s">
        <v>50</v>
      </c>
      <c r="AB28454" t="s">
        <v>185</v>
      </c>
      <c r="AC28454" t="s">
        <v>171</v>
      </c>
      <c r="AD28454">
        <v>1</v>
      </c>
      <c r="AE28454" t="s">
        <v>184</v>
      </c>
      <c r="AF28454" t="str">
        <f>TEXT(Data[[#This Row],[OrderDate]],"mmm")</f>
        <v>Jan</v>
      </c>
    </row>
    <row r="28455" spans="1:32" x14ac:dyDescent="0.35">
      <c r="A28455" s="1">
        <v>43103</v>
      </c>
      <c r="B28455">
        <v>5076552</v>
      </c>
      <c r="C28455" s="1">
        <v>43113</v>
      </c>
      <c r="D28455">
        <v>230519367</v>
      </c>
      <c r="E28455">
        <v>47</v>
      </c>
      <c r="F28455" t="s">
        <v>39</v>
      </c>
      <c r="G28455" t="s">
        <v>155</v>
      </c>
      <c r="H28455" t="s">
        <v>149</v>
      </c>
      <c r="I28455" t="s">
        <v>30</v>
      </c>
      <c r="J28455" t="s">
        <v>108</v>
      </c>
      <c r="K28455" t="s">
        <v>111</v>
      </c>
      <c r="L28455" t="s">
        <v>113</v>
      </c>
      <c r="M28455">
        <v>142</v>
      </c>
      <c r="N28455">
        <v>11</v>
      </c>
      <c r="O28455">
        <v>8</v>
      </c>
      <c r="P28455">
        <v>226</v>
      </c>
      <c r="Q28455" t="s">
        <v>34</v>
      </c>
      <c r="R28455" t="s">
        <v>46</v>
      </c>
      <c r="S28455">
        <v>2</v>
      </c>
      <c r="T28455" t="s">
        <v>59</v>
      </c>
      <c r="U28455">
        <v>1</v>
      </c>
      <c r="V28455" t="s">
        <v>37</v>
      </c>
      <c r="W28455">
        <v>2018</v>
      </c>
      <c r="X28455">
        <v>1</v>
      </c>
      <c r="Y28455">
        <v>1147</v>
      </c>
      <c r="Z28455">
        <v>13</v>
      </c>
      <c r="AA28455" t="s">
        <v>38</v>
      </c>
      <c r="AB28455" t="s">
        <v>185</v>
      </c>
      <c r="AC28455" t="s">
        <v>171</v>
      </c>
      <c r="AD28455">
        <v>1</v>
      </c>
      <c r="AE28455" t="s">
        <v>184</v>
      </c>
      <c r="AF28455" t="str">
        <f>TEXT(Data[[#This Row],[OrderDate]],"mmm")</f>
        <v>Jan</v>
      </c>
    </row>
    <row r="28456" spans="1:32" x14ac:dyDescent="0.35">
      <c r="A28456" s="1">
        <v>43084</v>
      </c>
      <c r="B28456">
        <v>5075546</v>
      </c>
      <c r="C28456" s="1">
        <v>43093</v>
      </c>
      <c r="D28456">
        <v>230519366</v>
      </c>
      <c r="E28456">
        <v>47</v>
      </c>
      <c r="F28456" t="s">
        <v>39</v>
      </c>
      <c r="G28456" t="s">
        <v>155</v>
      </c>
      <c r="H28456" t="s">
        <v>149</v>
      </c>
      <c r="I28456" t="s">
        <v>45</v>
      </c>
      <c r="J28456" t="s">
        <v>108</v>
      </c>
      <c r="K28456" t="s">
        <v>111</v>
      </c>
      <c r="L28456" t="s">
        <v>112</v>
      </c>
      <c r="M28456">
        <v>59</v>
      </c>
      <c r="N28456">
        <v>14</v>
      </c>
      <c r="O28456">
        <v>5</v>
      </c>
      <c r="P28456">
        <v>288</v>
      </c>
      <c r="Q28456" t="s">
        <v>34</v>
      </c>
      <c r="R28456" t="s">
        <v>46</v>
      </c>
      <c r="S28456">
        <v>1</v>
      </c>
      <c r="T28456" t="s">
        <v>61</v>
      </c>
      <c r="U28456">
        <v>12</v>
      </c>
      <c r="V28456" t="s">
        <v>37</v>
      </c>
      <c r="W28456">
        <v>2017</v>
      </c>
      <c r="X28456">
        <v>3</v>
      </c>
      <c r="Y28456">
        <v>309</v>
      </c>
      <c r="Z28456">
        <v>24</v>
      </c>
      <c r="AA28456" t="s">
        <v>56</v>
      </c>
      <c r="AB28456" t="s">
        <v>186</v>
      </c>
      <c r="AC28456" t="s">
        <v>174</v>
      </c>
      <c r="AD28456">
        <v>12</v>
      </c>
      <c r="AE28456" t="s">
        <v>175</v>
      </c>
      <c r="AF28456" t="str">
        <f>TEXT(Data[[#This Row],[OrderDate]],"mmm")</f>
        <v>Dec</v>
      </c>
    </row>
    <row r="28457" spans="1:32" x14ac:dyDescent="0.35">
      <c r="A28457" s="1">
        <v>43033</v>
      </c>
      <c r="B28457">
        <v>5073120</v>
      </c>
      <c r="C28457" s="1">
        <v>43044</v>
      </c>
      <c r="D28457">
        <v>230527872</v>
      </c>
      <c r="E28457">
        <v>55</v>
      </c>
      <c r="F28457" t="s">
        <v>39</v>
      </c>
      <c r="G28457" t="s">
        <v>155</v>
      </c>
      <c r="H28457" t="s">
        <v>149</v>
      </c>
      <c r="I28457" t="s">
        <v>30</v>
      </c>
      <c r="J28457" t="s">
        <v>108</v>
      </c>
      <c r="K28457" t="s">
        <v>111</v>
      </c>
      <c r="L28457" t="s">
        <v>113</v>
      </c>
      <c r="M28457">
        <v>107</v>
      </c>
      <c r="N28457">
        <v>15</v>
      </c>
      <c r="O28457">
        <v>8</v>
      </c>
      <c r="P28457">
        <v>270</v>
      </c>
      <c r="Q28457" t="s">
        <v>34</v>
      </c>
      <c r="R28457" t="s">
        <v>43</v>
      </c>
      <c r="S28457">
        <v>3</v>
      </c>
      <c r="T28457" t="s">
        <v>53</v>
      </c>
      <c r="U28457">
        <v>10</v>
      </c>
      <c r="V28457" t="s">
        <v>126</v>
      </c>
      <c r="W28457">
        <v>2017</v>
      </c>
      <c r="X28457">
        <v>4</v>
      </c>
      <c r="Y28457">
        <v>871</v>
      </c>
      <c r="Z28457">
        <v>5</v>
      </c>
      <c r="AA28457" t="s">
        <v>56</v>
      </c>
      <c r="AB28457" t="s">
        <v>186</v>
      </c>
      <c r="AC28457" t="s">
        <v>174</v>
      </c>
      <c r="AD28457">
        <v>11</v>
      </c>
      <c r="AE28457" t="s">
        <v>176</v>
      </c>
      <c r="AF28457" t="str">
        <f>TEXT(Data[[#This Row],[OrderDate]],"mmm")</f>
        <v>Oct</v>
      </c>
    </row>
    <row r="28458" spans="1:32" x14ac:dyDescent="0.35">
      <c r="A28458" s="1">
        <v>42927</v>
      </c>
      <c r="B28458">
        <v>5068025</v>
      </c>
      <c r="C28458" s="1">
        <v>42947</v>
      </c>
      <c r="D28458">
        <v>230538840</v>
      </c>
      <c r="E28458">
        <v>45</v>
      </c>
      <c r="F28458" t="s">
        <v>39</v>
      </c>
      <c r="G28458" t="s">
        <v>155</v>
      </c>
      <c r="H28458" t="s">
        <v>149</v>
      </c>
      <c r="I28458" t="s">
        <v>30</v>
      </c>
      <c r="J28458" t="s">
        <v>108</v>
      </c>
      <c r="K28458" t="s">
        <v>111</v>
      </c>
      <c r="L28458" t="s">
        <v>112</v>
      </c>
      <c r="M28458">
        <v>85</v>
      </c>
      <c r="N28458">
        <v>12</v>
      </c>
      <c r="O28458">
        <v>6</v>
      </c>
      <c r="P28458">
        <v>291</v>
      </c>
      <c r="Q28458" t="s">
        <v>34</v>
      </c>
      <c r="R28458" t="s">
        <v>52</v>
      </c>
      <c r="S28458">
        <v>2</v>
      </c>
      <c r="T28458" t="s">
        <v>55</v>
      </c>
      <c r="U28458">
        <v>7</v>
      </c>
      <c r="V28458" t="s">
        <v>37</v>
      </c>
      <c r="W28458">
        <v>2017</v>
      </c>
      <c r="X28458">
        <v>3</v>
      </c>
      <c r="Y28458">
        <v>522</v>
      </c>
      <c r="Z28458">
        <v>31</v>
      </c>
      <c r="AA28458" t="s">
        <v>48</v>
      </c>
      <c r="AB28458" t="s">
        <v>186</v>
      </c>
      <c r="AC28458" t="s">
        <v>178</v>
      </c>
      <c r="AD28458">
        <v>7</v>
      </c>
      <c r="AE28458" t="s">
        <v>181</v>
      </c>
      <c r="AF28458" t="str">
        <f>TEXT(Data[[#This Row],[OrderDate]],"mmm")</f>
        <v>Jul</v>
      </c>
    </row>
    <row r="28459" spans="1:32" x14ac:dyDescent="0.35">
      <c r="A28459" s="1">
        <v>42887</v>
      </c>
      <c r="B28459">
        <v>5066059</v>
      </c>
      <c r="C28459" s="1">
        <v>42899</v>
      </c>
      <c r="D28459">
        <v>230543263</v>
      </c>
      <c r="E28459">
        <v>38</v>
      </c>
      <c r="F28459" t="s">
        <v>27</v>
      </c>
      <c r="G28459" t="s">
        <v>155</v>
      </c>
      <c r="H28459" t="s">
        <v>149</v>
      </c>
      <c r="I28459" t="s">
        <v>45</v>
      </c>
      <c r="J28459" t="s">
        <v>108</v>
      </c>
      <c r="K28459" t="s">
        <v>111</v>
      </c>
      <c r="L28459" t="s">
        <v>113</v>
      </c>
      <c r="M28459">
        <v>93</v>
      </c>
      <c r="N28459">
        <v>10</v>
      </c>
      <c r="O28459">
        <v>1</v>
      </c>
      <c r="P28459">
        <v>260</v>
      </c>
      <c r="Q28459" t="s">
        <v>34</v>
      </c>
      <c r="R28459" t="s">
        <v>41</v>
      </c>
      <c r="S28459">
        <v>2</v>
      </c>
      <c r="T28459" t="s">
        <v>57</v>
      </c>
      <c r="U28459">
        <v>6</v>
      </c>
      <c r="V28459" t="s">
        <v>37</v>
      </c>
      <c r="W28459">
        <v>2017</v>
      </c>
      <c r="X28459">
        <v>1</v>
      </c>
      <c r="Y28459">
        <v>103</v>
      </c>
      <c r="Z28459">
        <v>13</v>
      </c>
      <c r="AA28459" t="s">
        <v>50</v>
      </c>
      <c r="AB28459" t="s">
        <v>186</v>
      </c>
      <c r="AC28459" t="s">
        <v>169</v>
      </c>
      <c r="AD28459">
        <v>6</v>
      </c>
      <c r="AE28459" t="s">
        <v>182</v>
      </c>
      <c r="AF28459" t="str">
        <f>TEXT(Data[[#This Row],[OrderDate]],"mmm")</f>
        <v>Jun</v>
      </c>
    </row>
    <row r="28460" spans="1:32" x14ac:dyDescent="0.35">
      <c r="A28460" s="1">
        <v>42811</v>
      </c>
      <c r="B28460">
        <v>5062375</v>
      </c>
      <c r="C28460" s="1">
        <v>42820</v>
      </c>
      <c r="D28460">
        <v>230503206</v>
      </c>
      <c r="E28460">
        <v>18</v>
      </c>
      <c r="F28460" t="s">
        <v>27</v>
      </c>
      <c r="G28460" t="s">
        <v>155</v>
      </c>
      <c r="H28460" t="s">
        <v>149</v>
      </c>
      <c r="I28460" t="s">
        <v>45</v>
      </c>
      <c r="J28460" t="s">
        <v>108</v>
      </c>
      <c r="K28460" t="s">
        <v>111</v>
      </c>
      <c r="L28460" t="s">
        <v>113</v>
      </c>
      <c r="M28460">
        <v>147</v>
      </c>
      <c r="N28460">
        <v>18</v>
      </c>
      <c r="O28460">
        <v>10</v>
      </c>
      <c r="P28460">
        <v>266</v>
      </c>
      <c r="Q28460" t="s">
        <v>34</v>
      </c>
      <c r="R28460" t="s">
        <v>43</v>
      </c>
      <c r="S28460">
        <v>2</v>
      </c>
      <c r="T28460" t="s">
        <v>47</v>
      </c>
      <c r="U28460">
        <v>3</v>
      </c>
      <c r="V28460" t="s">
        <v>127</v>
      </c>
      <c r="W28460">
        <v>2017</v>
      </c>
      <c r="X28460">
        <v>3</v>
      </c>
      <c r="Y28460">
        <v>1488</v>
      </c>
      <c r="Z28460">
        <v>26</v>
      </c>
      <c r="AA28460" t="s">
        <v>56</v>
      </c>
      <c r="AB28460" t="s">
        <v>186</v>
      </c>
      <c r="AC28460" t="s">
        <v>171</v>
      </c>
      <c r="AD28460">
        <v>3</v>
      </c>
      <c r="AE28460" t="s">
        <v>172</v>
      </c>
      <c r="AF28460" t="str">
        <f>TEXT(Data[[#This Row],[OrderDate]],"mmm")</f>
        <v>Mar</v>
      </c>
    </row>
    <row r="28461" spans="1:32" x14ac:dyDescent="0.35">
      <c r="A28461" s="1">
        <v>42761</v>
      </c>
      <c r="B28461">
        <v>5060014</v>
      </c>
      <c r="C28461" s="1">
        <v>42771</v>
      </c>
      <c r="D28461">
        <v>230546077</v>
      </c>
      <c r="E28461">
        <v>42</v>
      </c>
      <c r="F28461" t="s">
        <v>27</v>
      </c>
      <c r="G28461" t="s">
        <v>155</v>
      </c>
      <c r="H28461" t="s">
        <v>149</v>
      </c>
      <c r="I28461" t="s">
        <v>45</v>
      </c>
      <c r="J28461" t="s">
        <v>108</v>
      </c>
      <c r="K28461" t="s">
        <v>111</v>
      </c>
      <c r="L28461" t="s">
        <v>113</v>
      </c>
      <c r="M28461">
        <v>109</v>
      </c>
      <c r="N28461">
        <v>17</v>
      </c>
      <c r="O28461">
        <v>2</v>
      </c>
      <c r="P28461">
        <v>242</v>
      </c>
      <c r="Q28461" t="s">
        <v>34</v>
      </c>
      <c r="R28461" t="s">
        <v>43</v>
      </c>
      <c r="S28461">
        <v>2</v>
      </c>
      <c r="T28461" t="s">
        <v>59</v>
      </c>
      <c r="U28461">
        <v>1</v>
      </c>
      <c r="V28461" t="s">
        <v>37</v>
      </c>
      <c r="W28461">
        <v>2017</v>
      </c>
      <c r="X28461">
        <v>4</v>
      </c>
      <c r="Y28461">
        <v>235</v>
      </c>
      <c r="Z28461">
        <v>5</v>
      </c>
      <c r="AA28461" t="s">
        <v>56</v>
      </c>
      <c r="AB28461" t="s">
        <v>186</v>
      </c>
      <c r="AC28461" t="s">
        <v>171</v>
      </c>
      <c r="AD28461">
        <v>2</v>
      </c>
      <c r="AE28461" t="s">
        <v>173</v>
      </c>
      <c r="AF28461" t="str">
        <f>TEXT(Data[[#This Row],[OrderDate]],"mmm")</f>
        <v>Jan</v>
      </c>
    </row>
    <row r="28462" spans="1:32" x14ac:dyDescent="0.35">
      <c r="A28462" s="1">
        <v>42745</v>
      </c>
      <c r="B28462">
        <v>5059217</v>
      </c>
      <c r="C28462" s="1">
        <v>42761</v>
      </c>
      <c r="D28462">
        <v>230512107</v>
      </c>
      <c r="E28462">
        <v>38</v>
      </c>
      <c r="F28462" t="s">
        <v>27</v>
      </c>
      <c r="G28462" t="s">
        <v>155</v>
      </c>
      <c r="H28462" t="s">
        <v>149</v>
      </c>
      <c r="I28462" t="s">
        <v>30</v>
      </c>
      <c r="J28462" t="s">
        <v>108</v>
      </c>
      <c r="K28462" t="s">
        <v>111</v>
      </c>
      <c r="L28462" t="s">
        <v>113</v>
      </c>
      <c r="M28462">
        <v>70</v>
      </c>
      <c r="N28462">
        <v>14</v>
      </c>
      <c r="O28462">
        <v>1</v>
      </c>
      <c r="P28462">
        <v>248</v>
      </c>
      <c r="Q28462" t="s">
        <v>34</v>
      </c>
      <c r="R28462" t="s">
        <v>46</v>
      </c>
      <c r="S28462">
        <v>2</v>
      </c>
      <c r="T28462" t="s">
        <v>59</v>
      </c>
      <c r="U28462">
        <v>1</v>
      </c>
      <c r="V28462" t="s">
        <v>37</v>
      </c>
      <c r="W28462">
        <v>2017</v>
      </c>
      <c r="X28462">
        <v>2</v>
      </c>
      <c r="Y28462">
        <v>84</v>
      </c>
      <c r="Z28462">
        <v>26</v>
      </c>
      <c r="AA28462" t="s">
        <v>60</v>
      </c>
      <c r="AB28462" t="s">
        <v>186</v>
      </c>
      <c r="AC28462" t="s">
        <v>171</v>
      </c>
      <c r="AD28462">
        <v>1</v>
      </c>
      <c r="AE28462" t="s">
        <v>184</v>
      </c>
      <c r="AF28462" t="str">
        <f>TEXT(Data[[#This Row],[OrderDate]],"mmm")</f>
        <v>Jan</v>
      </c>
    </row>
    <row r="28463" spans="1:32" x14ac:dyDescent="0.35">
      <c r="A28463" s="1">
        <v>42704</v>
      </c>
      <c r="B28463">
        <v>5057204</v>
      </c>
      <c r="C28463" s="1">
        <v>42722</v>
      </c>
      <c r="D28463">
        <v>230497461</v>
      </c>
      <c r="E28463">
        <v>51</v>
      </c>
      <c r="F28463" t="s">
        <v>39</v>
      </c>
      <c r="G28463" t="s">
        <v>155</v>
      </c>
      <c r="H28463" t="s">
        <v>149</v>
      </c>
      <c r="I28463" t="s">
        <v>30</v>
      </c>
      <c r="J28463" t="s">
        <v>108</v>
      </c>
      <c r="K28463" t="s">
        <v>111</v>
      </c>
      <c r="L28463" t="s">
        <v>112</v>
      </c>
      <c r="M28463">
        <v>88</v>
      </c>
      <c r="N28463">
        <v>14</v>
      </c>
      <c r="O28463">
        <v>5</v>
      </c>
      <c r="P28463">
        <v>213</v>
      </c>
      <c r="Q28463" t="s">
        <v>34</v>
      </c>
      <c r="R28463" t="s">
        <v>35</v>
      </c>
      <c r="S28463">
        <v>2</v>
      </c>
      <c r="T28463" t="s">
        <v>51</v>
      </c>
      <c r="U28463">
        <v>11</v>
      </c>
      <c r="V28463" t="s">
        <v>126</v>
      </c>
      <c r="W28463">
        <v>2016</v>
      </c>
      <c r="X28463">
        <v>5</v>
      </c>
      <c r="Y28463">
        <v>454</v>
      </c>
      <c r="Z28463">
        <v>18</v>
      </c>
      <c r="AA28463" t="s">
        <v>56</v>
      </c>
      <c r="AB28463" t="s">
        <v>187</v>
      </c>
      <c r="AC28463" t="s">
        <v>174</v>
      </c>
      <c r="AD28463">
        <v>12</v>
      </c>
      <c r="AE28463" t="s">
        <v>175</v>
      </c>
      <c r="AF28463" t="str">
        <f>TEXT(Data[[#This Row],[OrderDate]],"mmm")</f>
        <v>Nov</v>
      </c>
    </row>
    <row r="28464" spans="1:32" x14ac:dyDescent="0.35">
      <c r="A28464" s="1">
        <v>42682</v>
      </c>
      <c r="B28464">
        <v>5056104</v>
      </c>
      <c r="C28464" s="1">
        <v>42684</v>
      </c>
      <c r="D28464">
        <v>230548099</v>
      </c>
      <c r="E28464">
        <v>24</v>
      </c>
      <c r="F28464" t="s">
        <v>39</v>
      </c>
      <c r="G28464" t="s">
        <v>155</v>
      </c>
      <c r="H28464" t="s">
        <v>149</v>
      </c>
      <c r="I28464" t="s">
        <v>40</v>
      </c>
      <c r="J28464" t="s">
        <v>108</v>
      </c>
      <c r="K28464" t="s">
        <v>111</v>
      </c>
      <c r="L28464" t="s">
        <v>113</v>
      </c>
      <c r="M28464">
        <v>75</v>
      </c>
      <c r="N28464">
        <v>19</v>
      </c>
      <c r="O28464">
        <v>5</v>
      </c>
      <c r="P28464">
        <v>205</v>
      </c>
      <c r="Q28464" t="s">
        <v>34</v>
      </c>
      <c r="R28464" t="s">
        <v>46</v>
      </c>
      <c r="S28464">
        <v>2</v>
      </c>
      <c r="T28464" t="s">
        <v>51</v>
      </c>
      <c r="U28464">
        <v>11</v>
      </c>
      <c r="V28464" t="s">
        <v>125</v>
      </c>
      <c r="W28464">
        <v>2016</v>
      </c>
      <c r="X28464">
        <v>2</v>
      </c>
      <c r="Y28464">
        <v>394</v>
      </c>
      <c r="Z28464">
        <v>10</v>
      </c>
      <c r="AA28464" t="s">
        <v>60</v>
      </c>
      <c r="AB28464" t="s">
        <v>187</v>
      </c>
      <c r="AC28464" t="s">
        <v>174</v>
      </c>
      <c r="AD28464">
        <v>11</v>
      </c>
      <c r="AE28464" t="s">
        <v>176</v>
      </c>
      <c r="AF28464" t="str">
        <f>TEXT(Data[[#This Row],[OrderDate]],"mmm")</f>
        <v>Nov</v>
      </c>
    </row>
    <row r="28465" spans="1:32" x14ac:dyDescent="0.35">
      <c r="A28465" s="1">
        <v>42672</v>
      </c>
      <c r="B28465">
        <v>5055633</v>
      </c>
      <c r="C28465" s="1">
        <v>42674</v>
      </c>
      <c r="D28465">
        <v>230528765</v>
      </c>
      <c r="E28465">
        <v>55</v>
      </c>
      <c r="F28465" t="s">
        <v>27</v>
      </c>
      <c r="G28465" t="s">
        <v>155</v>
      </c>
      <c r="H28465" t="s">
        <v>149</v>
      </c>
      <c r="I28465" t="s">
        <v>40</v>
      </c>
      <c r="J28465" t="s">
        <v>108</v>
      </c>
      <c r="K28465" t="s">
        <v>111</v>
      </c>
      <c r="L28465" t="s">
        <v>113</v>
      </c>
      <c r="M28465">
        <v>89</v>
      </c>
      <c r="N28465">
        <v>9</v>
      </c>
      <c r="O28465">
        <v>7</v>
      </c>
      <c r="P28465">
        <v>214</v>
      </c>
      <c r="Q28465" t="s">
        <v>34</v>
      </c>
      <c r="R28465" t="s">
        <v>52</v>
      </c>
      <c r="S28465">
        <v>2</v>
      </c>
      <c r="T28465" t="s">
        <v>53</v>
      </c>
      <c r="U28465">
        <v>10</v>
      </c>
      <c r="V28465" t="s">
        <v>126</v>
      </c>
      <c r="W28465">
        <v>2016</v>
      </c>
      <c r="X28465">
        <v>5</v>
      </c>
      <c r="Y28465">
        <v>632</v>
      </c>
      <c r="Z28465">
        <v>31</v>
      </c>
      <c r="AA28465" t="s">
        <v>48</v>
      </c>
      <c r="AB28465" t="s">
        <v>187</v>
      </c>
      <c r="AC28465" t="s">
        <v>174</v>
      </c>
      <c r="AD28465">
        <v>10</v>
      </c>
      <c r="AE28465" t="s">
        <v>177</v>
      </c>
      <c r="AF28465" t="str">
        <f>TEXT(Data[[#This Row],[OrderDate]],"mmm")</f>
        <v>Oct</v>
      </c>
    </row>
    <row r="28466" spans="1:32" x14ac:dyDescent="0.35">
      <c r="A28466" s="1">
        <v>42647</v>
      </c>
      <c r="B28466">
        <v>5054426</v>
      </c>
      <c r="C28466" s="1">
        <v>42657</v>
      </c>
      <c r="D28466">
        <v>230538832</v>
      </c>
      <c r="E28466">
        <v>45</v>
      </c>
      <c r="F28466" t="s">
        <v>39</v>
      </c>
      <c r="G28466" t="s">
        <v>155</v>
      </c>
      <c r="H28466" t="s">
        <v>149</v>
      </c>
      <c r="I28466" t="s">
        <v>45</v>
      </c>
      <c r="J28466" t="s">
        <v>108</v>
      </c>
      <c r="K28466" t="s">
        <v>111</v>
      </c>
      <c r="L28466" t="s">
        <v>113</v>
      </c>
      <c r="M28466">
        <v>64</v>
      </c>
      <c r="N28466">
        <v>5</v>
      </c>
      <c r="O28466">
        <v>8</v>
      </c>
      <c r="P28466">
        <v>200</v>
      </c>
      <c r="Q28466" t="s">
        <v>34</v>
      </c>
      <c r="R28466" t="s">
        <v>35</v>
      </c>
      <c r="S28466">
        <v>3</v>
      </c>
      <c r="T28466" t="s">
        <v>53</v>
      </c>
      <c r="U28466">
        <v>10</v>
      </c>
      <c r="V28466" t="s">
        <v>37</v>
      </c>
      <c r="W28466">
        <v>2016</v>
      </c>
      <c r="X28466">
        <v>2</v>
      </c>
      <c r="Y28466">
        <v>517</v>
      </c>
      <c r="Z28466">
        <v>14</v>
      </c>
      <c r="AA28466" t="s">
        <v>42</v>
      </c>
      <c r="AB28466" t="s">
        <v>187</v>
      </c>
      <c r="AC28466" t="s">
        <v>174</v>
      </c>
      <c r="AD28466">
        <v>10</v>
      </c>
      <c r="AE28466" t="s">
        <v>177</v>
      </c>
      <c r="AF28466" t="str">
        <f>TEXT(Data[[#This Row],[OrderDate]],"mmm")</f>
        <v>Oct</v>
      </c>
    </row>
    <row r="28467" spans="1:32" x14ac:dyDescent="0.35">
      <c r="A28467" s="1">
        <v>42604</v>
      </c>
      <c r="B28467">
        <v>5052324</v>
      </c>
      <c r="C28467" s="1">
        <v>42623</v>
      </c>
      <c r="D28467">
        <v>230514008</v>
      </c>
      <c r="E28467">
        <v>52</v>
      </c>
      <c r="F28467" t="s">
        <v>39</v>
      </c>
      <c r="G28467" t="s">
        <v>155</v>
      </c>
      <c r="H28467" t="s">
        <v>149</v>
      </c>
      <c r="I28467" t="s">
        <v>30</v>
      </c>
      <c r="J28467" t="s">
        <v>108</v>
      </c>
      <c r="K28467" t="s">
        <v>111</v>
      </c>
      <c r="L28467" t="s">
        <v>112</v>
      </c>
      <c r="M28467">
        <v>142</v>
      </c>
      <c r="N28467">
        <v>18</v>
      </c>
      <c r="O28467">
        <v>2</v>
      </c>
      <c r="P28467">
        <v>228</v>
      </c>
      <c r="Q28467" t="s">
        <v>34</v>
      </c>
      <c r="R28467" t="s">
        <v>46</v>
      </c>
      <c r="S28467">
        <v>2</v>
      </c>
      <c r="T28467" t="s">
        <v>62</v>
      </c>
      <c r="U28467">
        <v>8</v>
      </c>
      <c r="V28467" t="s">
        <v>126</v>
      </c>
      <c r="W28467">
        <v>2016</v>
      </c>
      <c r="X28467">
        <v>4</v>
      </c>
      <c r="Y28467">
        <v>302</v>
      </c>
      <c r="Z28467">
        <v>10</v>
      </c>
      <c r="AA28467" t="s">
        <v>38</v>
      </c>
      <c r="AB28467" t="s">
        <v>187</v>
      </c>
      <c r="AC28467" t="s">
        <v>178</v>
      </c>
      <c r="AD28467">
        <v>9</v>
      </c>
      <c r="AE28467" t="s">
        <v>179</v>
      </c>
      <c r="AF28467" t="str">
        <f>TEXT(Data[[#This Row],[OrderDate]],"mmm")</f>
        <v>Aug</v>
      </c>
    </row>
    <row r="28468" spans="1:32" x14ac:dyDescent="0.35">
      <c r="A28468" s="1">
        <v>42581</v>
      </c>
      <c r="B28468">
        <v>5051224</v>
      </c>
      <c r="C28468" s="1">
        <v>42591</v>
      </c>
      <c r="D28468">
        <v>230534579</v>
      </c>
      <c r="E28468">
        <v>30</v>
      </c>
      <c r="F28468" t="s">
        <v>39</v>
      </c>
      <c r="G28468" t="s">
        <v>155</v>
      </c>
      <c r="H28468" t="s">
        <v>149</v>
      </c>
      <c r="I28468" t="s">
        <v>45</v>
      </c>
      <c r="J28468" t="s">
        <v>108</v>
      </c>
      <c r="K28468" t="s">
        <v>111</v>
      </c>
      <c r="L28468" t="s">
        <v>112</v>
      </c>
      <c r="M28468">
        <v>146</v>
      </c>
      <c r="N28468">
        <v>6</v>
      </c>
      <c r="O28468">
        <v>7</v>
      </c>
      <c r="P28468">
        <v>229</v>
      </c>
      <c r="Q28468" t="s">
        <v>34</v>
      </c>
      <c r="R28468" t="s">
        <v>46</v>
      </c>
      <c r="S28468">
        <v>2</v>
      </c>
      <c r="T28468" t="s">
        <v>55</v>
      </c>
      <c r="U28468">
        <v>7</v>
      </c>
      <c r="V28468" t="s">
        <v>37</v>
      </c>
      <c r="W28468">
        <v>2016</v>
      </c>
      <c r="X28468">
        <v>5</v>
      </c>
      <c r="Y28468">
        <v>1028</v>
      </c>
      <c r="Z28468">
        <v>9</v>
      </c>
      <c r="AA28468" t="s">
        <v>50</v>
      </c>
      <c r="AB28468" t="s">
        <v>187</v>
      </c>
      <c r="AC28468" t="s">
        <v>178</v>
      </c>
      <c r="AD28468">
        <v>8</v>
      </c>
      <c r="AE28468" t="s">
        <v>180</v>
      </c>
      <c r="AF28468" t="str">
        <f>TEXT(Data[[#This Row],[OrderDate]],"mmm")</f>
        <v>Jul</v>
      </c>
    </row>
    <row r="28469" spans="1:32" x14ac:dyDescent="0.35">
      <c r="A28469" s="1">
        <v>42566</v>
      </c>
      <c r="B28469">
        <v>5050481</v>
      </c>
      <c r="C28469" s="1">
        <v>42571</v>
      </c>
      <c r="D28469">
        <v>230468833</v>
      </c>
      <c r="E28469">
        <v>55</v>
      </c>
      <c r="F28469" t="s">
        <v>27</v>
      </c>
      <c r="G28469" t="s">
        <v>155</v>
      </c>
      <c r="H28469" t="s">
        <v>149</v>
      </c>
      <c r="I28469" t="s">
        <v>40</v>
      </c>
      <c r="J28469" t="s">
        <v>108</v>
      </c>
      <c r="K28469" t="s">
        <v>111</v>
      </c>
      <c r="L28469" t="s">
        <v>113</v>
      </c>
      <c r="M28469">
        <v>51</v>
      </c>
      <c r="N28469">
        <v>9</v>
      </c>
      <c r="O28469">
        <v>4</v>
      </c>
      <c r="P28469">
        <v>218</v>
      </c>
      <c r="Q28469" t="s">
        <v>34</v>
      </c>
      <c r="R28469" t="s">
        <v>35</v>
      </c>
      <c r="S28469">
        <v>1</v>
      </c>
      <c r="T28469" t="s">
        <v>55</v>
      </c>
      <c r="U28469">
        <v>7</v>
      </c>
      <c r="V28469" t="s">
        <v>126</v>
      </c>
      <c r="W28469">
        <v>2016</v>
      </c>
      <c r="X28469">
        <v>3</v>
      </c>
      <c r="Y28469">
        <v>213</v>
      </c>
      <c r="Z28469">
        <v>20</v>
      </c>
      <c r="AA28469" t="s">
        <v>58</v>
      </c>
      <c r="AB28469" t="s">
        <v>187</v>
      </c>
      <c r="AC28469" t="s">
        <v>178</v>
      </c>
      <c r="AD28469">
        <v>7</v>
      </c>
      <c r="AE28469" t="s">
        <v>181</v>
      </c>
      <c r="AF28469" t="str">
        <f>TEXT(Data[[#This Row],[OrderDate]],"mmm")</f>
        <v>Jul</v>
      </c>
    </row>
    <row r="28470" spans="1:32" x14ac:dyDescent="0.35">
      <c r="A28470" s="1">
        <v>42523</v>
      </c>
      <c r="B28470">
        <v>5048457</v>
      </c>
      <c r="C28470" s="1">
        <v>42526</v>
      </c>
      <c r="D28470">
        <v>230476159</v>
      </c>
      <c r="E28470">
        <v>51</v>
      </c>
      <c r="F28470" t="s">
        <v>39</v>
      </c>
      <c r="G28470" t="s">
        <v>155</v>
      </c>
      <c r="H28470" t="s">
        <v>149</v>
      </c>
      <c r="I28470" t="s">
        <v>40</v>
      </c>
      <c r="J28470" t="s">
        <v>108</v>
      </c>
      <c r="K28470" t="s">
        <v>111</v>
      </c>
      <c r="L28470" t="s">
        <v>113</v>
      </c>
      <c r="M28470">
        <v>119</v>
      </c>
      <c r="N28470">
        <v>20</v>
      </c>
      <c r="O28470">
        <v>4</v>
      </c>
      <c r="P28470">
        <v>252</v>
      </c>
      <c r="Q28470" t="s">
        <v>34</v>
      </c>
      <c r="R28470" t="s">
        <v>41</v>
      </c>
      <c r="S28470">
        <v>1</v>
      </c>
      <c r="T28470" t="s">
        <v>57</v>
      </c>
      <c r="U28470">
        <v>6</v>
      </c>
      <c r="V28470" t="s">
        <v>126</v>
      </c>
      <c r="W28470">
        <v>2016</v>
      </c>
      <c r="X28470">
        <v>1</v>
      </c>
      <c r="Y28470">
        <v>496</v>
      </c>
      <c r="Z28470">
        <v>5</v>
      </c>
      <c r="AA28470" t="s">
        <v>56</v>
      </c>
      <c r="AB28470" t="s">
        <v>187</v>
      </c>
      <c r="AC28470" t="s">
        <v>169</v>
      </c>
      <c r="AD28470">
        <v>6</v>
      </c>
      <c r="AE28470" t="s">
        <v>182</v>
      </c>
      <c r="AF28470" t="str">
        <f>TEXT(Data[[#This Row],[OrderDate]],"mmm")</f>
        <v>Jun</v>
      </c>
    </row>
    <row r="28471" spans="1:32" x14ac:dyDescent="0.35">
      <c r="A28471" s="1">
        <v>42478</v>
      </c>
      <c r="B28471">
        <v>5046309</v>
      </c>
      <c r="C28471" s="1">
        <v>42498</v>
      </c>
      <c r="D28471">
        <v>230483418</v>
      </c>
      <c r="E28471">
        <v>70</v>
      </c>
      <c r="F28471" t="s">
        <v>27</v>
      </c>
      <c r="G28471" t="s">
        <v>155</v>
      </c>
      <c r="H28471" t="s">
        <v>149</v>
      </c>
      <c r="I28471" t="s">
        <v>30</v>
      </c>
      <c r="J28471" t="s">
        <v>108</v>
      </c>
      <c r="K28471" t="s">
        <v>111</v>
      </c>
      <c r="L28471" t="s">
        <v>112</v>
      </c>
      <c r="M28471">
        <v>108</v>
      </c>
      <c r="N28471">
        <v>7</v>
      </c>
      <c r="O28471">
        <v>7</v>
      </c>
      <c r="P28471">
        <v>152</v>
      </c>
      <c r="Q28471" t="s">
        <v>34</v>
      </c>
      <c r="R28471" t="s">
        <v>52</v>
      </c>
      <c r="S28471">
        <v>2</v>
      </c>
      <c r="T28471" t="s">
        <v>44</v>
      </c>
      <c r="U28471">
        <v>4</v>
      </c>
      <c r="V28471" t="s">
        <v>126</v>
      </c>
      <c r="W28471">
        <v>2016</v>
      </c>
      <c r="X28471">
        <v>4</v>
      </c>
      <c r="Y28471">
        <v>763</v>
      </c>
      <c r="Z28471">
        <v>8</v>
      </c>
      <c r="AA28471" t="s">
        <v>56</v>
      </c>
      <c r="AB28471" t="s">
        <v>187</v>
      </c>
      <c r="AC28471" t="s">
        <v>169</v>
      </c>
      <c r="AD28471">
        <v>5</v>
      </c>
      <c r="AE28471" t="s">
        <v>36</v>
      </c>
      <c r="AF28471" t="str">
        <f>TEXT(Data[[#This Row],[OrderDate]],"mmm")</f>
        <v>Apr</v>
      </c>
    </row>
    <row r="28472" spans="1:32" x14ac:dyDescent="0.35">
      <c r="A28472" s="1">
        <v>42459</v>
      </c>
      <c r="B28472">
        <v>5045375</v>
      </c>
      <c r="C28472" s="1">
        <v>42479</v>
      </c>
      <c r="D28472">
        <v>230514006</v>
      </c>
      <c r="E28472">
        <v>52</v>
      </c>
      <c r="F28472" t="s">
        <v>39</v>
      </c>
      <c r="G28472" t="s">
        <v>155</v>
      </c>
      <c r="H28472" t="s">
        <v>149</v>
      </c>
      <c r="I28472" t="s">
        <v>30</v>
      </c>
      <c r="J28472" t="s">
        <v>108</v>
      </c>
      <c r="K28472" t="s">
        <v>111</v>
      </c>
      <c r="L28472" t="s">
        <v>113</v>
      </c>
      <c r="M28472">
        <v>91</v>
      </c>
      <c r="N28472">
        <v>20</v>
      </c>
      <c r="O28472">
        <v>1</v>
      </c>
      <c r="P28472">
        <v>240</v>
      </c>
      <c r="Q28472" t="s">
        <v>34</v>
      </c>
      <c r="R28472" t="s">
        <v>46</v>
      </c>
      <c r="S28472">
        <v>3</v>
      </c>
      <c r="T28472" t="s">
        <v>47</v>
      </c>
      <c r="U28472">
        <v>3</v>
      </c>
      <c r="V28472" t="s">
        <v>126</v>
      </c>
      <c r="W28472">
        <v>2016</v>
      </c>
      <c r="X28472">
        <v>5</v>
      </c>
      <c r="Y28472">
        <v>111</v>
      </c>
      <c r="Z28472">
        <v>19</v>
      </c>
      <c r="AA28472" t="s">
        <v>50</v>
      </c>
      <c r="AB28472" t="s">
        <v>187</v>
      </c>
      <c r="AC28472" t="s">
        <v>169</v>
      </c>
      <c r="AD28472">
        <v>4</v>
      </c>
      <c r="AE28472" t="s">
        <v>170</v>
      </c>
      <c r="AF28472" t="str">
        <f>TEXT(Data[[#This Row],[OrderDate]],"mmm")</f>
        <v>Mar</v>
      </c>
    </row>
    <row r="28473" spans="1:32" x14ac:dyDescent="0.35">
      <c r="A28473" s="1">
        <v>42450</v>
      </c>
      <c r="B28473">
        <v>5044896</v>
      </c>
      <c r="C28473" s="1">
        <v>42460</v>
      </c>
      <c r="D28473">
        <v>230525976</v>
      </c>
      <c r="E28473">
        <v>25</v>
      </c>
      <c r="F28473" t="s">
        <v>27</v>
      </c>
      <c r="G28473" t="s">
        <v>155</v>
      </c>
      <c r="H28473" t="s">
        <v>149</v>
      </c>
      <c r="I28473" t="s">
        <v>45</v>
      </c>
      <c r="J28473" t="s">
        <v>108</v>
      </c>
      <c r="K28473" t="s">
        <v>111</v>
      </c>
      <c r="L28473" t="s">
        <v>113</v>
      </c>
      <c r="M28473">
        <v>148</v>
      </c>
      <c r="N28473">
        <v>10</v>
      </c>
      <c r="O28473">
        <v>10</v>
      </c>
      <c r="P28473">
        <v>209</v>
      </c>
      <c r="Q28473" t="s">
        <v>34</v>
      </c>
      <c r="R28473" t="s">
        <v>35</v>
      </c>
      <c r="S28473">
        <v>3</v>
      </c>
      <c r="T28473" t="s">
        <v>47</v>
      </c>
      <c r="U28473">
        <v>3</v>
      </c>
      <c r="V28473" t="s">
        <v>125</v>
      </c>
      <c r="W28473">
        <v>2016</v>
      </c>
      <c r="X28473">
        <v>4</v>
      </c>
      <c r="Y28473">
        <v>1490</v>
      </c>
      <c r="Z28473">
        <v>31</v>
      </c>
      <c r="AA28473" t="s">
        <v>60</v>
      </c>
      <c r="AB28473" t="s">
        <v>187</v>
      </c>
      <c r="AC28473" t="s">
        <v>171</v>
      </c>
      <c r="AD28473">
        <v>3</v>
      </c>
      <c r="AE28473" t="s">
        <v>172</v>
      </c>
      <c r="AF28473" t="str">
        <f>TEXT(Data[[#This Row],[OrderDate]],"mmm")</f>
        <v>Mar</v>
      </c>
    </row>
    <row r="28474" spans="1:32" x14ac:dyDescent="0.35">
      <c r="A28474" s="1">
        <v>42446</v>
      </c>
      <c r="B28474">
        <v>5044727</v>
      </c>
      <c r="C28474" s="1">
        <v>42461</v>
      </c>
      <c r="D28474">
        <v>230512143</v>
      </c>
      <c r="E28474">
        <v>39</v>
      </c>
      <c r="F28474" t="s">
        <v>39</v>
      </c>
      <c r="G28474" t="s">
        <v>155</v>
      </c>
      <c r="H28474" t="s">
        <v>149</v>
      </c>
      <c r="I28474" t="s">
        <v>45</v>
      </c>
      <c r="J28474" t="s">
        <v>108</v>
      </c>
      <c r="K28474" t="s">
        <v>111</v>
      </c>
      <c r="L28474" t="s">
        <v>113</v>
      </c>
      <c r="M28474">
        <v>88</v>
      </c>
      <c r="N28474">
        <v>8</v>
      </c>
      <c r="O28474">
        <v>9</v>
      </c>
      <c r="P28474">
        <v>159</v>
      </c>
      <c r="Q28474" t="s">
        <v>34</v>
      </c>
      <c r="R28474" t="s">
        <v>52</v>
      </c>
      <c r="S28474">
        <v>3</v>
      </c>
      <c r="T28474" t="s">
        <v>47</v>
      </c>
      <c r="U28474">
        <v>3</v>
      </c>
      <c r="V28474" t="s">
        <v>37</v>
      </c>
      <c r="W28474">
        <v>2016</v>
      </c>
      <c r="X28474">
        <v>3</v>
      </c>
      <c r="Y28474">
        <v>800</v>
      </c>
      <c r="Z28474">
        <v>1</v>
      </c>
      <c r="AA28474" t="s">
        <v>42</v>
      </c>
      <c r="AB28474" t="s">
        <v>187</v>
      </c>
      <c r="AC28474" t="s">
        <v>169</v>
      </c>
      <c r="AD28474">
        <v>4</v>
      </c>
      <c r="AE28474" t="s">
        <v>170</v>
      </c>
      <c r="AF28474" t="str">
        <f>TEXT(Data[[#This Row],[OrderDate]],"mmm")</f>
        <v>Mar</v>
      </c>
    </row>
    <row r="28475" spans="1:32" x14ac:dyDescent="0.35">
      <c r="A28475" s="1">
        <v>42445</v>
      </c>
      <c r="B28475">
        <v>5044689</v>
      </c>
      <c r="C28475" s="1">
        <v>42463</v>
      </c>
      <c r="D28475">
        <v>230514544</v>
      </c>
      <c r="E28475">
        <v>48</v>
      </c>
      <c r="F28475" t="s">
        <v>27</v>
      </c>
      <c r="G28475" t="s">
        <v>155</v>
      </c>
      <c r="H28475" t="s">
        <v>149</v>
      </c>
      <c r="I28475" t="s">
        <v>30</v>
      </c>
      <c r="J28475" t="s">
        <v>108</v>
      </c>
      <c r="K28475" t="s">
        <v>111</v>
      </c>
      <c r="L28475" t="s">
        <v>113</v>
      </c>
      <c r="M28475">
        <v>111</v>
      </c>
      <c r="N28475">
        <v>5</v>
      </c>
      <c r="O28475">
        <v>9</v>
      </c>
      <c r="P28475">
        <v>198</v>
      </c>
      <c r="Q28475" t="s">
        <v>34</v>
      </c>
      <c r="R28475" t="s">
        <v>43</v>
      </c>
      <c r="S28475">
        <v>1</v>
      </c>
      <c r="T28475" t="s">
        <v>47</v>
      </c>
      <c r="U28475">
        <v>3</v>
      </c>
      <c r="V28475" t="s">
        <v>37</v>
      </c>
      <c r="W28475">
        <v>2016</v>
      </c>
      <c r="X28475">
        <v>3</v>
      </c>
      <c r="Y28475">
        <v>1004</v>
      </c>
      <c r="Z28475">
        <v>3</v>
      </c>
      <c r="AA28475" t="s">
        <v>56</v>
      </c>
      <c r="AB28475" t="s">
        <v>187</v>
      </c>
      <c r="AC28475" t="s">
        <v>169</v>
      </c>
      <c r="AD28475">
        <v>4</v>
      </c>
      <c r="AE28475" t="s">
        <v>170</v>
      </c>
      <c r="AF28475" t="str">
        <f>TEXT(Data[[#This Row],[OrderDate]],"mmm")</f>
        <v>Mar</v>
      </c>
    </row>
    <row r="28476" spans="1:32" x14ac:dyDescent="0.35">
      <c r="A28476" s="1">
        <v>42439</v>
      </c>
      <c r="B28476">
        <v>5044423</v>
      </c>
      <c r="C28476" s="1">
        <v>42449</v>
      </c>
      <c r="D28476">
        <v>230489601</v>
      </c>
      <c r="E28476">
        <v>61</v>
      </c>
      <c r="F28476" t="s">
        <v>27</v>
      </c>
      <c r="G28476" t="s">
        <v>155</v>
      </c>
      <c r="H28476" t="s">
        <v>149</v>
      </c>
      <c r="I28476" t="s">
        <v>30</v>
      </c>
      <c r="J28476" t="s">
        <v>108</v>
      </c>
      <c r="K28476" t="s">
        <v>111</v>
      </c>
      <c r="L28476" t="s">
        <v>113</v>
      </c>
      <c r="M28476">
        <v>59</v>
      </c>
      <c r="N28476">
        <v>5</v>
      </c>
      <c r="O28476">
        <v>3</v>
      </c>
      <c r="P28476">
        <v>224</v>
      </c>
      <c r="Q28476" t="s">
        <v>34</v>
      </c>
      <c r="R28476" t="s">
        <v>35</v>
      </c>
      <c r="S28476">
        <v>3</v>
      </c>
      <c r="T28476" t="s">
        <v>47</v>
      </c>
      <c r="U28476">
        <v>3</v>
      </c>
      <c r="V28476" t="s">
        <v>126</v>
      </c>
      <c r="W28476">
        <v>2016</v>
      </c>
      <c r="X28476">
        <v>2</v>
      </c>
      <c r="Y28476">
        <v>182</v>
      </c>
      <c r="Z28476">
        <v>20</v>
      </c>
      <c r="AA28476" t="s">
        <v>56</v>
      </c>
      <c r="AB28476" t="s">
        <v>187</v>
      </c>
      <c r="AC28476" t="s">
        <v>171</v>
      </c>
      <c r="AD28476">
        <v>3</v>
      </c>
      <c r="AE28476" t="s">
        <v>172</v>
      </c>
      <c r="AF28476" t="str">
        <f>TEXT(Data[[#This Row],[OrderDate]],"mmm")</f>
        <v>Mar</v>
      </c>
    </row>
    <row r="28477" spans="1:32" x14ac:dyDescent="0.35">
      <c r="A28477" s="1">
        <v>42378</v>
      </c>
      <c r="B28477">
        <v>5041465</v>
      </c>
      <c r="C28477" s="1">
        <v>42380</v>
      </c>
      <c r="D28477">
        <v>230468832</v>
      </c>
      <c r="E28477">
        <v>55</v>
      </c>
      <c r="F28477" t="s">
        <v>27</v>
      </c>
      <c r="G28477" t="s">
        <v>155</v>
      </c>
      <c r="H28477" t="s">
        <v>149</v>
      </c>
      <c r="I28477" t="s">
        <v>40</v>
      </c>
      <c r="J28477" t="s">
        <v>108</v>
      </c>
      <c r="K28477" t="s">
        <v>111</v>
      </c>
      <c r="L28477" t="s">
        <v>113</v>
      </c>
      <c r="M28477">
        <v>150</v>
      </c>
      <c r="N28477">
        <v>19</v>
      </c>
      <c r="O28477">
        <v>4</v>
      </c>
      <c r="P28477">
        <v>211</v>
      </c>
      <c r="Q28477" t="s">
        <v>34</v>
      </c>
      <c r="R28477" t="s">
        <v>35</v>
      </c>
      <c r="S28477">
        <v>2</v>
      </c>
      <c r="T28477" t="s">
        <v>59</v>
      </c>
      <c r="U28477">
        <v>1</v>
      </c>
      <c r="V28477" t="s">
        <v>126</v>
      </c>
      <c r="W28477">
        <v>2016</v>
      </c>
      <c r="X28477">
        <v>2</v>
      </c>
      <c r="Y28477">
        <v>619</v>
      </c>
      <c r="Z28477">
        <v>11</v>
      </c>
      <c r="AA28477" t="s">
        <v>48</v>
      </c>
      <c r="AB28477" t="s">
        <v>187</v>
      </c>
      <c r="AC28477" t="s">
        <v>171</v>
      </c>
      <c r="AD28477">
        <v>1</v>
      </c>
      <c r="AE28477" t="s">
        <v>184</v>
      </c>
      <c r="AF28477" t="str">
        <f>TEXT(Data[[#This Row],[OrderDate]],"mmm")</f>
        <v>Jan</v>
      </c>
    </row>
    <row r="28478" spans="1:32" x14ac:dyDescent="0.35">
      <c r="A28478" s="1">
        <v>42376</v>
      </c>
      <c r="B28478">
        <v>5041391</v>
      </c>
      <c r="C28478" s="1">
        <v>42378</v>
      </c>
      <c r="D28478">
        <v>230570541</v>
      </c>
      <c r="E28478">
        <v>46</v>
      </c>
      <c r="F28478" t="s">
        <v>39</v>
      </c>
      <c r="G28478" t="s">
        <v>155</v>
      </c>
      <c r="H28478" t="s">
        <v>149</v>
      </c>
      <c r="I28478" t="s">
        <v>40</v>
      </c>
      <c r="J28478" t="s">
        <v>108</v>
      </c>
      <c r="K28478" t="s">
        <v>111</v>
      </c>
      <c r="L28478" t="s">
        <v>112</v>
      </c>
      <c r="M28478">
        <v>86</v>
      </c>
      <c r="N28478">
        <v>16</v>
      </c>
      <c r="O28478">
        <v>8</v>
      </c>
      <c r="P28478">
        <v>224</v>
      </c>
      <c r="Q28478" t="s">
        <v>34</v>
      </c>
      <c r="R28478" t="s">
        <v>46</v>
      </c>
      <c r="S28478">
        <v>1</v>
      </c>
      <c r="T28478" t="s">
        <v>59</v>
      </c>
      <c r="U28478">
        <v>1</v>
      </c>
      <c r="V28478" t="s">
        <v>37</v>
      </c>
      <c r="W28478">
        <v>2016</v>
      </c>
      <c r="X28478">
        <v>2</v>
      </c>
      <c r="Y28478">
        <v>704</v>
      </c>
      <c r="Z28478">
        <v>9</v>
      </c>
      <c r="AA28478" t="s">
        <v>38</v>
      </c>
      <c r="AB28478" t="s">
        <v>187</v>
      </c>
      <c r="AC28478" t="s">
        <v>171</v>
      </c>
      <c r="AD28478">
        <v>1</v>
      </c>
      <c r="AE28478" t="s">
        <v>184</v>
      </c>
      <c r="AF28478" t="str">
        <f>TEXT(Data[[#This Row],[OrderDate]],"mmm")</f>
        <v>Jan</v>
      </c>
    </row>
    <row r="28479" spans="1:32" x14ac:dyDescent="0.35">
      <c r="A28479" s="1">
        <v>42366</v>
      </c>
      <c r="B28479">
        <v>5040893</v>
      </c>
      <c r="C28479" s="1">
        <v>42375</v>
      </c>
      <c r="D28479">
        <v>230543434</v>
      </c>
      <c r="E28479">
        <v>30</v>
      </c>
      <c r="F28479" t="s">
        <v>27</v>
      </c>
      <c r="G28479" t="s">
        <v>155</v>
      </c>
      <c r="H28479" t="s">
        <v>149</v>
      </c>
      <c r="I28479" t="s">
        <v>45</v>
      </c>
      <c r="J28479" t="s">
        <v>108</v>
      </c>
      <c r="K28479" t="s">
        <v>111</v>
      </c>
      <c r="L28479" t="s">
        <v>112</v>
      </c>
      <c r="M28479">
        <v>120</v>
      </c>
      <c r="N28479">
        <v>16</v>
      </c>
      <c r="O28479">
        <v>9</v>
      </c>
      <c r="P28479">
        <v>173</v>
      </c>
      <c r="Q28479" t="s">
        <v>34</v>
      </c>
      <c r="R28479" t="s">
        <v>43</v>
      </c>
      <c r="S28479">
        <v>3</v>
      </c>
      <c r="T28479" t="s">
        <v>61</v>
      </c>
      <c r="U28479">
        <v>12</v>
      </c>
      <c r="V28479" t="s">
        <v>37</v>
      </c>
      <c r="W28479">
        <v>2015</v>
      </c>
      <c r="X28479">
        <v>5</v>
      </c>
      <c r="Y28479">
        <v>1096</v>
      </c>
      <c r="Z28479">
        <v>6</v>
      </c>
      <c r="AA28479" t="s">
        <v>58</v>
      </c>
      <c r="AB28479" t="s">
        <v>187</v>
      </c>
      <c r="AC28479" t="s">
        <v>171</v>
      </c>
      <c r="AD28479">
        <v>1</v>
      </c>
      <c r="AE28479" t="s">
        <v>184</v>
      </c>
      <c r="AF28479" t="str">
        <f>TEXT(Data[[#This Row],[OrderDate]],"mmm")</f>
        <v>Dec</v>
      </c>
    </row>
    <row r="28480" spans="1:32" x14ac:dyDescent="0.35">
      <c r="A28480" s="1">
        <v>42359</v>
      </c>
      <c r="B28480">
        <v>5040550</v>
      </c>
      <c r="C28480" s="1">
        <v>42371</v>
      </c>
      <c r="D28480">
        <v>230564478</v>
      </c>
      <c r="E28480">
        <v>29</v>
      </c>
      <c r="F28480" t="s">
        <v>39</v>
      </c>
      <c r="G28480" t="s">
        <v>155</v>
      </c>
      <c r="H28480" t="s">
        <v>149</v>
      </c>
      <c r="I28480" t="s">
        <v>30</v>
      </c>
      <c r="J28480" t="s">
        <v>108</v>
      </c>
      <c r="K28480" t="s">
        <v>111</v>
      </c>
      <c r="L28480" t="s">
        <v>112</v>
      </c>
      <c r="M28480">
        <v>96</v>
      </c>
      <c r="N28480">
        <v>20</v>
      </c>
      <c r="O28480">
        <v>4</v>
      </c>
      <c r="P28480">
        <v>164</v>
      </c>
      <c r="Q28480" t="s">
        <v>34</v>
      </c>
      <c r="R28480" t="s">
        <v>35</v>
      </c>
      <c r="S28480">
        <v>3</v>
      </c>
      <c r="T28480" t="s">
        <v>61</v>
      </c>
      <c r="U28480">
        <v>12</v>
      </c>
      <c r="V28480" t="s">
        <v>125</v>
      </c>
      <c r="W28480">
        <v>2015</v>
      </c>
      <c r="X28480">
        <v>4</v>
      </c>
      <c r="Y28480">
        <v>404</v>
      </c>
      <c r="Z28480">
        <v>2</v>
      </c>
      <c r="AA28480" t="s">
        <v>38</v>
      </c>
      <c r="AB28480" t="s">
        <v>187</v>
      </c>
      <c r="AC28480" t="s">
        <v>171</v>
      </c>
      <c r="AD28480">
        <v>1</v>
      </c>
      <c r="AE28480" t="s">
        <v>184</v>
      </c>
      <c r="AF28480" t="str">
        <f>TEXT(Data[[#This Row],[OrderDate]],"mmm")</f>
        <v>Dec</v>
      </c>
    </row>
    <row r="28481" spans="1:32" x14ac:dyDescent="0.35">
      <c r="A28481" s="1">
        <v>42296</v>
      </c>
      <c r="B28481">
        <v>5037494</v>
      </c>
      <c r="C28481" s="1">
        <v>42306</v>
      </c>
      <c r="D28481">
        <v>230557869</v>
      </c>
      <c r="E28481">
        <v>25</v>
      </c>
      <c r="F28481" t="s">
        <v>27</v>
      </c>
      <c r="G28481" t="s">
        <v>155</v>
      </c>
      <c r="H28481" t="s">
        <v>149</v>
      </c>
      <c r="I28481" t="s">
        <v>45</v>
      </c>
      <c r="J28481" t="s">
        <v>108</v>
      </c>
      <c r="K28481" t="s">
        <v>111</v>
      </c>
      <c r="L28481" t="s">
        <v>112</v>
      </c>
      <c r="M28481">
        <v>97</v>
      </c>
      <c r="N28481">
        <v>9</v>
      </c>
      <c r="O28481">
        <v>6</v>
      </c>
      <c r="P28481">
        <v>297</v>
      </c>
      <c r="Q28481" t="s">
        <v>34</v>
      </c>
      <c r="R28481" t="s">
        <v>46</v>
      </c>
      <c r="S28481">
        <v>3</v>
      </c>
      <c r="T28481" t="s">
        <v>53</v>
      </c>
      <c r="U28481">
        <v>10</v>
      </c>
      <c r="V28481" t="s">
        <v>125</v>
      </c>
      <c r="W28481">
        <v>2015</v>
      </c>
      <c r="X28481">
        <v>4</v>
      </c>
      <c r="Y28481">
        <v>591</v>
      </c>
      <c r="Z28481">
        <v>29</v>
      </c>
      <c r="AA28481" t="s">
        <v>60</v>
      </c>
      <c r="AB28481" t="s">
        <v>188</v>
      </c>
      <c r="AC28481" t="s">
        <v>174</v>
      </c>
      <c r="AD28481">
        <v>10</v>
      </c>
      <c r="AE28481" t="s">
        <v>177</v>
      </c>
      <c r="AF28481" t="str">
        <f>TEXT(Data[[#This Row],[OrderDate]],"mmm")</f>
        <v>Oct</v>
      </c>
    </row>
    <row r="28482" spans="1:32" x14ac:dyDescent="0.35">
      <c r="A28482" s="1">
        <v>42254</v>
      </c>
      <c r="B28482">
        <v>5035528</v>
      </c>
      <c r="C28482" s="1">
        <v>42271</v>
      </c>
      <c r="D28482">
        <v>230475375</v>
      </c>
      <c r="E28482">
        <v>31</v>
      </c>
      <c r="F28482" t="s">
        <v>27</v>
      </c>
      <c r="G28482" t="s">
        <v>155</v>
      </c>
      <c r="H28482" t="s">
        <v>149</v>
      </c>
      <c r="I28482" t="s">
        <v>30</v>
      </c>
      <c r="J28482" t="s">
        <v>108</v>
      </c>
      <c r="K28482" t="s">
        <v>111</v>
      </c>
      <c r="L28482" t="s">
        <v>112</v>
      </c>
      <c r="M28482">
        <v>84</v>
      </c>
      <c r="N28482">
        <v>3</v>
      </c>
      <c r="O28482">
        <v>7</v>
      </c>
      <c r="P28482">
        <v>287</v>
      </c>
      <c r="Q28482" t="s">
        <v>34</v>
      </c>
      <c r="R28482" t="s">
        <v>46</v>
      </c>
      <c r="S28482">
        <v>3</v>
      </c>
      <c r="T28482" t="s">
        <v>54</v>
      </c>
      <c r="U28482">
        <v>9</v>
      </c>
      <c r="V28482" t="s">
        <v>37</v>
      </c>
      <c r="W28482">
        <v>2015</v>
      </c>
      <c r="X28482">
        <v>2</v>
      </c>
      <c r="Y28482">
        <v>591</v>
      </c>
      <c r="Z28482">
        <v>24</v>
      </c>
      <c r="AA28482" t="s">
        <v>60</v>
      </c>
      <c r="AB28482" t="s">
        <v>188</v>
      </c>
      <c r="AC28482" t="s">
        <v>178</v>
      </c>
      <c r="AD28482">
        <v>9</v>
      </c>
      <c r="AE28482" t="s">
        <v>179</v>
      </c>
      <c r="AF28482" t="str">
        <f>TEXT(Data[[#This Row],[OrderDate]],"mmm")</f>
        <v>Sep</v>
      </c>
    </row>
    <row r="28483" spans="1:32" x14ac:dyDescent="0.35">
      <c r="A28483" s="1">
        <v>42183</v>
      </c>
      <c r="B28483">
        <v>5032064</v>
      </c>
      <c r="C28483" s="1">
        <v>42200</v>
      </c>
      <c r="D28483">
        <v>230543255</v>
      </c>
      <c r="E28483">
        <v>38</v>
      </c>
      <c r="F28483" t="s">
        <v>27</v>
      </c>
      <c r="G28483" t="s">
        <v>155</v>
      </c>
      <c r="H28483" t="s">
        <v>149</v>
      </c>
      <c r="I28483" t="s">
        <v>30</v>
      </c>
      <c r="J28483" t="s">
        <v>108</v>
      </c>
      <c r="K28483" t="s">
        <v>111</v>
      </c>
      <c r="L28483" t="s">
        <v>113</v>
      </c>
      <c r="M28483">
        <v>65</v>
      </c>
      <c r="N28483">
        <v>19</v>
      </c>
      <c r="O28483">
        <v>8</v>
      </c>
      <c r="P28483">
        <v>262</v>
      </c>
      <c r="Q28483" t="s">
        <v>34</v>
      </c>
      <c r="R28483" t="s">
        <v>43</v>
      </c>
      <c r="S28483">
        <v>1</v>
      </c>
      <c r="T28483" t="s">
        <v>57</v>
      </c>
      <c r="U28483">
        <v>6</v>
      </c>
      <c r="V28483" t="s">
        <v>37</v>
      </c>
      <c r="W28483">
        <v>2015</v>
      </c>
      <c r="X28483">
        <v>5</v>
      </c>
      <c r="Y28483">
        <v>539</v>
      </c>
      <c r="Z28483">
        <v>15</v>
      </c>
      <c r="AA28483" t="s">
        <v>58</v>
      </c>
      <c r="AB28483" t="s">
        <v>188</v>
      </c>
      <c r="AC28483" t="s">
        <v>178</v>
      </c>
      <c r="AD28483">
        <v>7</v>
      </c>
      <c r="AE28483" t="s">
        <v>181</v>
      </c>
      <c r="AF28483" t="str">
        <f>TEXT(Data[[#This Row],[OrderDate]],"mmm")</f>
        <v>Jun</v>
      </c>
    </row>
    <row r="28484" spans="1:32" x14ac:dyDescent="0.35">
      <c r="A28484" s="1">
        <v>42157</v>
      </c>
      <c r="B28484">
        <v>5030763</v>
      </c>
      <c r="C28484" s="1">
        <v>42166</v>
      </c>
      <c r="D28484">
        <v>230544855</v>
      </c>
      <c r="E28484">
        <v>40</v>
      </c>
      <c r="F28484" t="s">
        <v>39</v>
      </c>
      <c r="G28484" t="s">
        <v>155</v>
      </c>
      <c r="H28484" t="s">
        <v>149</v>
      </c>
      <c r="I28484" t="s">
        <v>45</v>
      </c>
      <c r="J28484" t="s">
        <v>108</v>
      </c>
      <c r="K28484" t="s">
        <v>111</v>
      </c>
      <c r="L28484" t="s">
        <v>113</v>
      </c>
      <c r="M28484">
        <v>117</v>
      </c>
      <c r="N28484">
        <v>11</v>
      </c>
      <c r="O28484">
        <v>2</v>
      </c>
      <c r="P28484">
        <v>157</v>
      </c>
      <c r="Q28484" t="s">
        <v>34</v>
      </c>
      <c r="R28484" t="s">
        <v>35</v>
      </c>
      <c r="S28484">
        <v>1</v>
      </c>
      <c r="T28484" t="s">
        <v>57</v>
      </c>
      <c r="U28484">
        <v>6</v>
      </c>
      <c r="V28484" t="s">
        <v>37</v>
      </c>
      <c r="W28484">
        <v>2015</v>
      </c>
      <c r="X28484">
        <v>1</v>
      </c>
      <c r="Y28484">
        <v>245</v>
      </c>
      <c r="Z28484">
        <v>11</v>
      </c>
      <c r="AA28484" t="s">
        <v>60</v>
      </c>
      <c r="AB28484" t="s">
        <v>188</v>
      </c>
      <c r="AC28484" t="s">
        <v>169</v>
      </c>
      <c r="AD28484">
        <v>6</v>
      </c>
      <c r="AE28484" t="s">
        <v>182</v>
      </c>
      <c r="AF28484" t="str">
        <f>TEXT(Data[[#This Row],[OrderDate]],"mmm")</f>
        <v>Jun</v>
      </c>
    </row>
    <row r="28485" spans="1:32" x14ac:dyDescent="0.35">
      <c r="A28485" s="1">
        <v>42049</v>
      </c>
      <c r="B28485">
        <v>5025563</v>
      </c>
      <c r="C28485" s="1">
        <v>42051</v>
      </c>
      <c r="D28485">
        <v>230529937</v>
      </c>
      <c r="E28485">
        <v>21</v>
      </c>
      <c r="F28485" t="s">
        <v>39</v>
      </c>
      <c r="G28485" t="s">
        <v>155</v>
      </c>
      <c r="H28485" t="s">
        <v>149</v>
      </c>
      <c r="I28485" t="s">
        <v>40</v>
      </c>
      <c r="J28485" t="s">
        <v>108</v>
      </c>
      <c r="K28485" t="s">
        <v>111</v>
      </c>
      <c r="L28485" t="s">
        <v>112</v>
      </c>
      <c r="M28485">
        <v>147</v>
      </c>
      <c r="N28485">
        <v>3</v>
      </c>
      <c r="O28485">
        <v>10</v>
      </c>
      <c r="P28485">
        <v>160</v>
      </c>
      <c r="Q28485" t="s">
        <v>34</v>
      </c>
      <c r="R28485" t="s">
        <v>43</v>
      </c>
      <c r="S28485">
        <v>1</v>
      </c>
      <c r="T28485" t="s">
        <v>49</v>
      </c>
      <c r="U28485">
        <v>2</v>
      </c>
      <c r="V28485" t="s">
        <v>125</v>
      </c>
      <c r="W28485">
        <v>2015</v>
      </c>
      <c r="X28485">
        <v>2</v>
      </c>
      <c r="Y28485">
        <v>1473</v>
      </c>
      <c r="Z28485">
        <v>16</v>
      </c>
      <c r="AA28485" t="s">
        <v>48</v>
      </c>
      <c r="AB28485" t="s">
        <v>188</v>
      </c>
      <c r="AC28485" t="s">
        <v>171</v>
      </c>
      <c r="AD28485">
        <v>2</v>
      </c>
      <c r="AE28485" t="s">
        <v>173</v>
      </c>
      <c r="AF28485" t="str">
        <f>TEXT(Data[[#This Row],[OrderDate]],"mmm")</f>
        <v>Feb</v>
      </c>
    </row>
    <row r="28486" spans="1:32" x14ac:dyDescent="0.35">
      <c r="A28486" s="1">
        <v>43949</v>
      </c>
      <c r="B28486">
        <v>5134834</v>
      </c>
      <c r="C28486" s="1">
        <v>43954</v>
      </c>
      <c r="D28486">
        <v>230550463</v>
      </c>
      <c r="E28486">
        <v>44</v>
      </c>
      <c r="F28486" t="s">
        <v>27</v>
      </c>
      <c r="G28486" t="s">
        <v>155</v>
      </c>
      <c r="H28486" t="s">
        <v>149</v>
      </c>
      <c r="I28486" t="s">
        <v>45</v>
      </c>
      <c r="J28486" t="s">
        <v>108</v>
      </c>
      <c r="K28486" t="s">
        <v>114</v>
      </c>
      <c r="L28486" t="s">
        <v>117</v>
      </c>
      <c r="M28486">
        <v>112</v>
      </c>
      <c r="N28486">
        <v>17</v>
      </c>
      <c r="O28486">
        <v>2</v>
      </c>
      <c r="P28486">
        <v>257</v>
      </c>
      <c r="Q28486" t="s">
        <v>34</v>
      </c>
      <c r="R28486" t="s">
        <v>46</v>
      </c>
      <c r="S28486">
        <v>2</v>
      </c>
      <c r="T28486" t="s">
        <v>44</v>
      </c>
      <c r="U28486">
        <v>4</v>
      </c>
      <c r="V28486" t="s">
        <v>37</v>
      </c>
      <c r="W28486">
        <v>2020</v>
      </c>
      <c r="X28486">
        <v>5</v>
      </c>
      <c r="Y28486">
        <v>241</v>
      </c>
      <c r="Z28486">
        <v>3</v>
      </c>
      <c r="AA28486" t="s">
        <v>56</v>
      </c>
      <c r="AB28486" t="s">
        <v>168</v>
      </c>
      <c r="AC28486" t="s">
        <v>169</v>
      </c>
      <c r="AD28486">
        <v>5</v>
      </c>
      <c r="AE28486" t="s">
        <v>36</v>
      </c>
      <c r="AF28486" t="str">
        <f>TEXT(Data[[#This Row],[OrderDate]],"mmm")</f>
        <v>Apr</v>
      </c>
    </row>
    <row r="28487" spans="1:32" x14ac:dyDescent="0.35">
      <c r="A28487" s="1">
        <v>43936</v>
      </c>
      <c r="B28487">
        <v>5134183</v>
      </c>
      <c r="C28487" s="1">
        <v>43940</v>
      </c>
      <c r="D28487">
        <v>230496883</v>
      </c>
      <c r="E28487">
        <v>49</v>
      </c>
      <c r="F28487" t="s">
        <v>39</v>
      </c>
      <c r="G28487" t="s">
        <v>155</v>
      </c>
      <c r="H28487" t="s">
        <v>149</v>
      </c>
      <c r="I28487" t="s">
        <v>40</v>
      </c>
      <c r="J28487" t="s">
        <v>108</v>
      </c>
      <c r="K28487" t="s">
        <v>114</v>
      </c>
      <c r="L28487" t="s">
        <v>115</v>
      </c>
      <c r="M28487">
        <v>140</v>
      </c>
      <c r="N28487">
        <v>20</v>
      </c>
      <c r="O28487">
        <v>1</v>
      </c>
      <c r="P28487">
        <v>195</v>
      </c>
      <c r="Q28487" t="s">
        <v>34</v>
      </c>
      <c r="R28487" t="s">
        <v>46</v>
      </c>
      <c r="S28487">
        <v>2</v>
      </c>
      <c r="T28487" t="s">
        <v>44</v>
      </c>
      <c r="U28487">
        <v>4</v>
      </c>
      <c r="V28487" t="s">
        <v>37</v>
      </c>
      <c r="W28487">
        <v>2020</v>
      </c>
      <c r="X28487">
        <v>3</v>
      </c>
      <c r="Y28487">
        <v>160</v>
      </c>
      <c r="Z28487">
        <v>19</v>
      </c>
      <c r="AA28487" t="s">
        <v>56</v>
      </c>
      <c r="AB28487" t="s">
        <v>168</v>
      </c>
      <c r="AC28487" t="s">
        <v>169</v>
      </c>
      <c r="AD28487">
        <v>4</v>
      </c>
      <c r="AE28487" t="s">
        <v>170</v>
      </c>
      <c r="AF28487" t="str">
        <f>TEXT(Data[[#This Row],[OrderDate]],"mmm")</f>
        <v>Apr</v>
      </c>
    </row>
    <row r="28488" spans="1:32" x14ac:dyDescent="0.35">
      <c r="A28488" s="1">
        <v>43926</v>
      </c>
      <c r="B28488">
        <v>5133647</v>
      </c>
      <c r="C28488" s="1">
        <v>43940</v>
      </c>
      <c r="D28488">
        <v>230557828</v>
      </c>
      <c r="E28488">
        <v>27</v>
      </c>
      <c r="F28488" t="s">
        <v>39</v>
      </c>
      <c r="G28488" t="s">
        <v>155</v>
      </c>
      <c r="H28488" t="s">
        <v>149</v>
      </c>
      <c r="I28488" t="s">
        <v>30</v>
      </c>
      <c r="J28488" t="s">
        <v>108</v>
      </c>
      <c r="K28488" t="s">
        <v>114</v>
      </c>
      <c r="L28488" t="s">
        <v>117</v>
      </c>
      <c r="M28488">
        <v>99</v>
      </c>
      <c r="N28488">
        <v>15</v>
      </c>
      <c r="O28488">
        <v>6</v>
      </c>
      <c r="P28488">
        <v>289</v>
      </c>
      <c r="Q28488" t="s">
        <v>34</v>
      </c>
      <c r="R28488" t="s">
        <v>35</v>
      </c>
      <c r="S28488">
        <v>3</v>
      </c>
      <c r="T28488" t="s">
        <v>44</v>
      </c>
      <c r="U28488">
        <v>4</v>
      </c>
      <c r="V28488" t="s">
        <v>125</v>
      </c>
      <c r="W28488">
        <v>2020</v>
      </c>
      <c r="X28488">
        <v>2</v>
      </c>
      <c r="Y28488">
        <v>609</v>
      </c>
      <c r="Z28488">
        <v>19</v>
      </c>
      <c r="AA28488" t="s">
        <v>56</v>
      </c>
      <c r="AB28488" t="s">
        <v>168</v>
      </c>
      <c r="AC28488" t="s">
        <v>169</v>
      </c>
      <c r="AD28488">
        <v>4</v>
      </c>
      <c r="AE28488" t="s">
        <v>170</v>
      </c>
      <c r="AF28488" t="str">
        <f>TEXT(Data[[#This Row],[OrderDate]],"mmm")</f>
        <v>Apr</v>
      </c>
    </row>
    <row r="28489" spans="1:32" x14ac:dyDescent="0.35">
      <c r="A28489" s="1">
        <v>43911</v>
      </c>
      <c r="B28489">
        <v>5132912</v>
      </c>
      <c r="C28489" s="1">
        <v>43916</v>
      </c>
      <c r="D28489">
        <v>230520630</v>
      </c>
      <c r="E28489">
        <v>37</v>
      </c>
      <c r="F28489" t="s">
        <v>39</v>
      </c>
      <c r="G28489" t="s">
        <v>155</v>
      </c>
      <c r="H28489" t="s">
        <v>149</v>
      </c>
      <c r="I28489" t="s">
        <v>45</v>
      </c>
      <c r="J28489" t="s">
        <v>108</v>
      </c>
      <c r="K28489" t="s">
        <v>114</v>
      </c>
      <c r="L28489" t="s">
        <v>116</v>
      </c>
      <c r="M28489">
        <v>106</v>
      </c>
      <c r="N28489">
        <v>15</v>
      </c>
      <c r="O28489">
        <v>6</v>
      </c>
      <c r="P28489">
        <v>254</v>
      </c>
      <c r="Q28489" t="s">
        <v>34</v>
      </c>
      <c r="R28489" t="s">
        <v>41</v>
      </c>
      <c r="S28489">
        <v>2</v>
      </c>
      <c r="T28489" t="s">
        <v>47</v>
      </c>
      <c r="U28489">
        <v>3</v>
      </c>
      <c r="V28489" t="s">
        <v>37</v>
      </c>
      <c r="W28489">
        <v>2020</v>
      </c>
      <c r="X28489">
        <v>3</v>
      </c>
      <c r="Y28489">
        <v>651</v>
      </c>
      <c r="Z28489">
        <v>26</v>
      </c>
      <c r="AA28489" t="s">
        <v>60</v>
      </c>
      <c r="AB28489" t="s">
        <v>168</v>
      </c>
      <c r="AC28489" t="s">
        <v>171</v>
      </c>
      <c r="AD28489">
        <v>3</v>
      </c>
      <c r="AE28489" t="s">
        <v>172</v>
      </c>
      <c r="AF28489" t="str">
        <f>TEXT(Data[[#This Row],[OrderDate]],"mmm")</f>
        <v>Mar</v>
      </c>
    </row>
    <row r="28490" spans="1:32" x14ac:dyDescent="0.35">
      <c r="A28490" s="1">
        <v>44183</v>
      </c>
      <c r="B28490">
        <v>5128363</v>
      </c>
      <c r="C28490" s="1">
        <v>44185</v>
      </c>
      <c r="D28490">
        <v>230543454</v>
      </c>
      <c r="E28490">
        <v>30</v>
      </c>
      <c r="F28490" t="s">
        <v>27</v>
      </c>
      <c r="G28490" t="s">
        <v>155</v>
      </c>
      <c r="H28490" t="s">
        <v>149</v>
      </c>
      <c r="I28490" t="s">
        <v>40</v>
      </c>
      <c r="J28490" t="s">
        <v>108</v>
      </c>
      <c r="K28490" t="s">
        <v>114</v>
      </c>
      <c r="L28490" t="s">
        <v>117</v>
      </c>
      <c r="M28490">
        <v>68</v>
      </c>
      <c r="N28490">
        <v>20</v>
      </c>
      <c r="O28490">
        <v>9</v>
      </c>
      <c r="P28490">
        <v>156</v>
      </c>
      <c r="Q28490" t="s">
        <v>34</v>
      </c>
      <c r="R28490" t="s">
        <v>35</v>
      </c>
      <c r="S28490">
        <v>2</v>
      </c>
      <c r="T28490" t="s">
        <v>61</v>
      </c>
      <c r="U28490">
        <v>12</v>
      </c>
      <c r="V28490" t="s">
        <v>37</v>
      </c>
      <c r="W28490">
        <v>2020</v>
      </c>
      <c r="X28490">
        <v>3</v>
      </c>
      <c r="Y28490">
        <v>632</v>
      </c>
      <c r="Z28490">
        <v>20</v>
      </c>
      <c r="AA28490" t="s">
        <v>56</v>
      </c>
      <c r="AB28490" t="s">
        <v>168</v>
      </c>
      <c r="AC28490" t="s">
        <v>174</v>
      </c>
      <c r="AD28490">
        <v>12</v>
      </c>
      <c r="AE28490" t="s">
        <v>175</v>
      </c>
      <c r="AF28490" t="str">
        <f>TEXT(Data[[#This Row],[OrderDate]],"mmm")</f>
        <v>Dec</v>
      </c>
    </row>
    <row r="28491" spans="1:32" x14ac:dyDescent="0.35">
      <c r="A28491" s="1">
        <v>44154</v>
      </c>
      <c r="B28491">
        <v>5126935</v>
      </c>
      <c r="C28491" s="1">
        <v>44156</v>
      </c>
      <c r="D28491">
        <v>230497486</v>
      </c>
      <c r="E28491">
        <v>51</v>
      </c>
      <c r="F28491" t="s">
        <v>39</v>
      </c>
      <c r="G28491" t="s">
        <v>155</v>
      </c>
      <c r="H28491" t="s">
        <v>149</v>
      </c>
      <c r="I28491" t="s">
        <v>40</v>
      </c>
      <c r="J28491" t="s">
        <v>108</v>
      </c>
      <c r="K28491" t="s">
        <v>114</v>
      </c>
      <c r="L28491" t="s">
        <v>117</v>
      </c>
      <c r="M28491">
        <v>69</v>
      </c>
      <c r="N28491">
        <v>12</v>
      </c>
      <c r="O28491">
        <v>1</v>
      </c>
      <c r="P28491">
        <v>215</v>
      </c>
      <c r="Q28491" t="s">
        <v>34</v>
      </c>
      <c r="R28491" t="s">
        <v>43</v>
      </c>
      <c r="S28491">
        <v>1</v>
      </c>
      <c r="T28491" t="s">
        <v>51</v>
      </c>
      <c r="U28491">
        <v>11</v>
      </c>
      <c r="V28491" t="s">
        <v>126</v>
      </c>
      <c r="W28491">
        <v>2020</v>
      </c>
      <c r="X28491">
        <v>3</v>
      </c>
      <c r="Y28491">
        <v>81</v>
      </c>
      <c r="Z28491">
        <v>21</v>
      </c>
      <c r="AA28491" t="s">
        <v>38</v>
      </c>
      <c r="AB28491" t="s">
        <v>168</v>
      </c>
      <c r="AC28491" t="s">
        <v>174</v>
      </c>
      <c r="AD28491">
        <v>11</v>
      </c>
      <c r="AE28491" t="s">
        <v>176</v>
      </c>
      <c r="AF28491" t="str">
        <f>TEXT(Data[[#This Row],[OrderDate]],"mmm")</f>
        <v>Nov</v>
      </c>
    </row>
    <row r="28492" spans="1:32" x14ac:dyDescent="0.35">
      <c r="A28492" s="1">
        <v>44123</v>
      </c>
      <c r="B28492">
        <v>5125491</v>
      </c>
      <c r="C28492" s="1">
        <v>44136</v>
      </c>
      <c r="D28492">
        <v>230552410</v>
      </c>
      <c r="E28492">
        <v>59</v>
      </c>
      <c r="F28492" t="s">
        <v>39</v>
      </c>
      <c r="G28492" t="s">
        <v>155</v>
      </c>
      <c r="H28492" t="s">
        <v>149</v>
      </c>
      <c r="I28492" t="s">
        <v>30</v>
      </c>
      <c r="J28492" t="s">
        <v>108</v>
      </c>
      <c r="K28492" t="s">
        <v>114</v>
      </c>
      <c r="L28492" t="s">
        <v>117</v>
      </c>
      <c r="M28492">
        <v>137</v>
      </c>
      <c r="N28492">
        <v>19</v>
      </c>
      <c r="O28492">
        <v>8</v>
      </c>
      <c r="P28492">
        <v>154</v>
      </c>
      <c r="Q28492" t="s">
        <v>34</v>
      </c>
      <c r="R28492" t="s">
        <v>52</v>
      </c>
      <c r="S28492">
        <v>2</v>
      </c>
      <c r="T28492" t="s">
        <v>53</v>
      </c>
      <c r="U28492">
        <v>10</v>
      </c>
      <c r="V28492" t="s">
        <v>126</v>
      </c>
      <c r="W28492">
        <v>2020</v>
      </c>
      <c r="X28492">
        <v>4</v>
      </c>
      <c r="Y28492">
        <v>1115</v>
      </c>
      <c r="Z28492">
        <v>1</v>
      </c>
      <c r="AA28492" t="s">
        <v>56</v>
      </c>
      <c r="AB28492" t="s">
        <v>168</v>
      </c>
      <c r="AC28492" t="s">
        <v>174</v>
      </c>
      <c r="AD28492">
        <v>11</v>
      </c>
      <c r="AE28492" t="s">
        <v>176</v>
      </c>
      <c r="AF28492" t="str">
        <f>TEXT(Data[[#This Row],[OrderDate]],"mmm")</f>
        <v>Oct</v>
      </c>
    </row>
    <row r="28493" spans="1:32" x14ac:dyDescent="0.35">
      <c r="A28493" s="1">
        <v>44082</v>
      </c>
      <c r="B28493">
        <v>5123465</v>
      </c>
      <c r="C28493" s="1">
        <v>44097</v>
      </c>
      <c r="D28493">
        <v>230519009</v>
      </c>
      <c r="E28493">
        <v>44</v>
      </c>
      <c r="F28493" t="s">
        <v>39</v>
      </c>
      <c r="G28493" t="s">
        <v>155</v>
      </c>
      <c r="H28493" t="s">
        <v>149</v>
      </c>
      <c r="I28493" t="s">
        <v>45</v>
      </c>
      <c r="J28493" t="s">
        <v>108</v>
      </c>
      <c r="K28493" t="s">
        <v>114</v>
      </c>
      <c r="L28493" t="s">
        <v>117</v>
      </c>
      <c r="M28493">
        <v>112</v>
      </c>
      <c r="N28493">
        <v>10</v>
      </c>
      <c r="O28493">
        <v>10</v>
      </c>
      <c r="P28493">
        <v>292</v>
      </c>
      <c r="Q28493" t="s">
        <v>34</v>
      </c>
      <c r="R28493" t="s">
        <v>46</v>
      </c>
      <c r="S28493">
        <v>1</v>
      </c>
      <c r="T28493" t="s">
        <v>54</v>
      </c>
      <c r="U28493">
        <v>9</v>
      </c>
      <c r="V28493" t="s">
        <v>37</v>
      </c>
      <c r="W28493">
        <v>2020</v>
      </c>
      <c r="X28493">
        <v>2</v>
      </c>
      <c r="Y28493">
        <v>1130</v>
      </c>
      <c r="Z28493">
        <v>23</v>
      </c>
      <c r="AA28493" t="s">
        <v>58</v>
      </c>
      <c r="AB28493" t="s">
        <v>168</v>
      </c>
      <c r="AC28493" t="s">
        <v>178</v>
      </c>
      <c r="AD28493">
        <v>9</v>
      </c>
      <c r="AE28493" t="s">
        <v>179</v>
      </c>
      <c r="AF28493" t="str">
        <f>TEXT(Data[[#This Row],[OrderDate]],"mmm")</f>
        <v>Sep</v>
      </c>
    </row>
    <row r="28494" spans="1:32" x14ac:dyDescent="0.35">
      <c r="A28494" s="1">
        <v>44075</v>
      </c>
      <c r="B28494">
        <v>5123112</v>
      </c>
      <c r="C28494" s="1">
        <v>44082</v>
      </c>
      <c r="D28494">
        <v>230459858</v>
      </c>
      <c r="E28494">
        <v>33</v>
      </c>
      <c r="F28494" t="s">
        <v>39</v>
      </c>
      <c r="G28494" t="s">
        <v>155</v>
      </c>
      <c r="H28494" t="s">
        <v>149</v>
      </c>
      <c r="I28494" t="s">
        <v>45</v>
      </c>
      <c r="J28494" t="s">
        <v>108</v>
      </c>
      <c r="K28494" t="s">
        <v>114</v>
      </c>
      <c r="L28494" t="s">
        <v>115</v>
      </c>
      <c r="M28494">
        <v>57</v>
      </c>
      <c r="N28494">
        <v>10</v>
      </c>
      <c r="O28494">
        <v>10</v>
      </c>
      <c r="P28494">
        <v>196</v>
      </c>
      <c r="Q28494" t="s">
        <v>34</v>
      </c>
      <c r="R28494" t="s">
        <v>35</v>
      </c>
      <c r="S28494">
        <v>1</v>
      </c>
      <c r="T28494" t="s">
        <v>54</v>
      </c>
      <c r="U28494">
        <v>9</v>
      </c>
      <c r="V28494" t="s">
        <v>37</v>
      </c>
      <c r="W28494">
        <v>2020</v>
      </c>
      <c r="X28494">
        <v>1</v>
      </c>
      <c r="Y28494">
        <v>580</v>
      </c>
      <c r="Z28494">
        <v>8</v>
      </c>
      <c r="AA28494" t="s">
        <v>50</v>
      </c>
      <c r="AB28494" t="s">
        <v>168</v>
      </c>
      <c r="AC28494" t="s">
        <v>178</v>
      </c>
      <c r="AD28494">
        <v>9</v>
      </c>
      <c r="AE28494" t="s">
        <v>179</v>
      </c>
      <c r="AF28494" t="str">
        <f>TEXT(Data[[#This Row],[OrderDate]],"mmm")</f>
        <v>Sep</v>
      </c>
    </row>
    <row r="28495" spans="1:32" x14ac:dyDescent="0.35">
      <c r="A28495" s="1">
        <v>44072</v>
      </c>
      <c r="B28495">
        <v>5122955</v>
      </c>
      <c r="C28495" s="1">
        <v>44089</v>
      </c>
      <c r="D28495">
        <v>230490464</v>
      </c>
      <c r="E28495">
        <v>31</v>
      </c>
      <c r="F28495" t="s">
        <v>27</v>
      </c>
      <c r="G28495" t="s">
        <v>155</v>
      </c>
      <c r="H28495" t="s">
        <v>149</v>
      </c>
      <c r="I28495" t="s">
        <v>30</v>
      </c>
      <c r="J28495" t="s">
        <v>108</v>
      </c>
      <c r="K28495" t="s">
        <v>114</v>
      </c>
      <c r="L28495" t="s">
        <v>117</v>
      </c>
      <c r="M28495">
        <v>112</v>
      </c>
      <c r="N28495">
        <v>14</v>
      </c>
      <c r="O28495">
        <v>4</v>
      </c>
      <c r="P28495">
        <v>282</v>
      </c>
      <c r="Q28495" t="s">
        <v>34</v>
      </c>
      <c r="R28495" t="s">
        <v>43</v>
      </c>
      <c r="S28495">
        <v>3</v>
      </c>
      <c r="T28495" t="s">
        <v>62</v>
      </c>
      <c r="U28495">
        <v>8</v>
      </c>
      <c r="V28495" t="s">
        <v>37</v>
      </c>
      <c r="W28495">
        <v>2020</v>
      </c>
      <c r="X28495">
        <v>5</v>
      </c>
      <c r="Y28495">
        <v>462</v>
      </c>
      <c r="Z28495">
        <v>15</v>
      </c>
      <c r="AA28495" t="s">
        <v>50</v>
      </c>
      <c r="AB28495" t="s">
        <v>168</v>
      </c>
      <c r="AC28495" t="s">
        <v>178</v>
      </c>
      <c r="AD28495">
        <v>9</v>
      </c>
      <c r="AE28495" t="s">
        <v>179</v>
      </c>
      <c r="AF28495" t="str">
        <f>TEXT(Data[[#This Row],[OrderDate]],"mmm")</f>
        <v>Aug</v>
      </c>
    </row>
    <row r="28496" spans="1:32" x14ac:dyDescent="0.35">
      <c r="A28496" s="1">
        <v>44070</v>
      </c>
      <c r="B28496">
        <v>5122890</v>
      </c>
      <c r="C28496" s="1">
        <v>44083</v>
      </c>
      <c r="D28496">
        <v>230548340</v>
      </c>
      <c r="E28496">
        <v>50</v>
      </c>
      <c r="F28496" t="s">
        <v>39</v>
      </c>
      <c r="G28496" t="s">
        <v>155</v>
      </c>
      <c r="H28496" t="s">
        <v>149</v>
      </c>
      <c r="I28496" t="s">
        <v>30</v>
      </c>
      <c r="J28496" t="s">
        <v>108</v>
      </c>
      <c r="K28496" t="s">
        <v>114</v>
      </c>
      <c r="L28496" t="s">
        <v>116</v>
      </c>
      <c r="M28496">
        <v>142</v>
      </c>
      <c r="N28496">
        <v>17</v>
      </c>
      <c r="O28496">
        <v>4</v>
      </c>
      <c r="P28496">
        <v>221</v>
      </c>
      <c r="Q28496" t="s">
        <v>34</v>
      </c>
      <c r="R28496" t="s">
        <v>52</v>
      </c>
      <c r="S28496">
        <v>2</v>
      </c>
      <c r="T28496" t="s">
        <v>62</v>
      </c>
      <c r="U28496">
        <v>8</v>
      </c>
      <c r="V28496" t="s">
        <v>126</v>
      </c>
      <c r="W28496">
        <v>2020</v>
      </c>
      <c r="X28496">
        <v>5</v>
      </c>
      <c r="Y28496">
        <v>585</v>
      </c>
      <c r="Z28496">
        <v>9</v>
      </c>
      <c r="AA28496" t="s">
        <v>58</v>
      </c>
      <c r="AB28496" t="s">
        <v>168</v>
      </c>
      <c r="AC28496" t="s">
        <v>178</v>
      </c>
      <c r="AD28496">
        <v>9</v>
      </c>
      <c r="AE28496" t="s">
        <v>179</v>
      </c>
      <c r="AF28496" t="str">
        <f>TEXT(Data[[#This Row],[OrderDate]],"mmm")</f>
        <v>Aug</v>
      </c>
    </row>
    <row r="28497" spans="1:32" x14ac:dyDescent="0.35">
      <c r="A28497" s="1">
        <v>44003</v>
      </c>
      <c r="B28497">
        <v>5119733</v>
      </c>
      <c r="C28497" s="1">
        <v>44008</v>
      </c>
      <c r="D28497">
        <v>230460619</v>
      </c>
      <c r="E28497">
        <v>27</v>
      </c>
      <c r="F28497" t="s">
        <v>39</v>
      </c>
      <c r="G28497" t="s">
        <v>155</v>
      </c>
      <c r="H28497" t="s">
        <v>149</v>
      </c>
      <c r="I28497" t="s">
        <v>40</v>
      </c>
      <c r="J28497" t="s">
        <v>108</v>
      </c>
      <c r="K28497" t="s">
        <v>114</v>
      </c>
      <c r="L28497" t="s">
        <v>115</v>
      </c>
      <c r="M28497">
        <v>143</v>
      </c>
      <c r="N28497">
        <v>6</v>
      </c>
      <c r="O28497">
        <v>3</v>
      </c>
      <c r="P28497">
        <v>280</v>
      </c>
      <c r="Q28497" t="s">
        <v>34</v>
      </c>
      <c r="R28497" t="s">
        <v>46</v>
      </c>
      <c r="S28497">
        <v>3</v>
      </c>
      <c r="T28497" t="s">
        <v>57</v>
      </c>
      <c r="U28497">
        <v>6</v>
      </c>
      <c r="V28497" t="s">
        <v>125</v>
      </c>
      <c r="W28497">
        <v>2020</v>
      </c>
      <c r="X28497">
        <v>4</v>
      </c>
      <c r="Y28497">
        <v>435</v>
      </c>
      <c r="Z28497">
        <v>26</v>
      </c>
      <c r="AA28497" t="s">
        <v>42</v>
      </c>
      <c r="AB28497" t="s">
        <v>168</v>
      </c>
      <c r="AC28497" t="s">
        <v>169</v>
      </c>
      <c r="AD28497">
        <v>6</v>
      </c>
      <c r="AE28497" t="s">
        <v>182</v>
      </c>
      <c r="AF28497" t="str">
        <f>TEXT(Data[[#This Row],[OrderDate]],"mmm")</f>
        <v>Jun</v>
      </c>
    </row>
    <row r="28498" spans="1:32" x14ac:dyDescent="0.35">
      <c r="A28498" s="1">
        <v>43990</v>
      </c>
      <c r="B28498">
        <v>5119184</v>
      </c>
      <c r="C28498" s="1">
        <v>44007</v>
      </c>
      <c r="D28498">
        <v>230558799</v>
      </c>
      <c r="E28498">
        <v>42</v>
      </c>
      <c r="F28498" t="s">
        <v>39</v>
      </c>
      <c r="G28498" t="s">
        <v>155</v>
      </c>
      <c r="H28498" t="s">
        <v>149</v>
      </c>
      <c r="I28498" t="s">
        <v>30</v>
      </c>
      <c r="J28498" t="s">
        <v>108</v>
      </c>
      <c r="K28498" t="s">
        <v>114</v>
      </c>
      <c r="L28498" t="s">
        <v>115</v>
      </c>
      <c r="M28498">
        <v>61</v>
      </c>
      <c r="N28498">
        <v>4</v>
      </c>
      <c r="O28498">
        <v>6</v>
      </c>
      <c r="P28498">
        <v>178</v>
      </c>
      <c r="Q28498" t="s">
        <v>34</v>
      </c>
      <c r="R28498" t="s">
        <v>46</v>
      </c>
      <c r="S28498">
        <v>3</v>
      </c>
      <c r="T28498" t="s">
        <v>57</v>
      </c>
      <c r="U28498">
        <v>6</v>
      </c>
      <c r="V28498" t="s">
        <v>37</v>
      </c>
      <c r="W28498">
        <v>2020</v>
      </c>
      <c r="X28498">
        <v>2</v>
      </c>
      <c r="Y28498">
        <v>370</v>
      </c>
      <c r="Z28498">
        <v>25</v>
      </c>
      <c r="AA28498" t="s">
        <v>60</v>
      </c>
      <c r="AB28498" t="s">
        <v>168</v>
      </c>
      <c r="AC28498" t="s">
        <v>169</v>
      </c>
      <c r="AD28498">
        <v>6</v>
      </c>
      <c r="AE28498" t="s">
        <v>182</v>
      </c>
      <c r="AF28498" t="str">
        <f>TEXT(Data[[#This Row],[OrderDate]],"mmm")</f>
        <v>Jun</v>
      </c>
    </row>
    <row r="28499" spans="1:32" x14ac:dyDescent="0.35">
      <c r="A28499" s="1">
        <v>43990</v>
      </c>
      <c r="B28499">
        <v>5119170</v>
      </c>
      <c r="C28499" s="1">
        <v>43994</v>
      </c>
      <c r="D28499">
        <v>230520411</v>
      </c>
      <c r="E28499">
        <v>27</v>
      </c>
      <c r="F28499" t="s">
        <v>27</v>
      </c>
      <c r="G28499" t="s">
        <v>155</v>
      </c>
      <c r="H28499" t="s">
        <v>149</v>
      </c>
      <c r="I28499" t="s">
        <v>40</v>
      </c>
      <c r="J28499" t="s">
        <v>108</v>
      </c>
      <c r="K28499" t="s">
        <v>114</v>
      </c>
      <c r="L28499" t="s">
        <v>115</v>
      </c>
      <c r="M28499">
        <v>114</v>
      </c>
      <c r="N28499">
        <v>15</v>
      </c>
      <c r="O28499">
        <v>8</v>
      </c>
      <c r="P28499">
        <v>154</v>
      </c>
      <c r="Q28499" t="s">
        <v>34</v>
      </c>
      <c r="R28499" t="s">
        <v>52</v>
      </c>
      <c r="S28499">
        <v>3</v>
      </c>
      <c r="T28499" t="s">
        <v>57</v>
      </c>
      <c r="U28499">
        <v>6</v>
      </c>
      <c r="V28499" t="s">
        <v>125</v>
      </c>
      <c r="W28499">
        <v>2020</v>
      </c>
      <c r="X28499">
        <v>2</v>
      </c>
      <c r="Y28499">
        <v>927</v>
      </c>
      <c r="Z28499">
        <v>12</v>
      </c>
      <c r="AA28499" t="s">
        <v>42</v>
      </c>
      <c r="AB28499" t="s">
        <v>168</v>
      </c>
      <c r="AC28499" t="s">
        <v>169</v>
      </c>
      <c r="AD28499">
        <v>6</v>
      </c>
      <c r="AE28499" t="s">
        <v>182</v>
      </c>
      <c r="AF28499" t="str">
        <f>TEXT(Data[[#This Row],[OrderDate]],"mmm")</f>
        <v>Jun</v>
      </c>
    </row>
    <row r="28500" spans="1:32" x14ac:dyDescent="0.35">
      <c r="A28500" s="1">
        <v>43978</v>
      </c>
      <c r="B28500">
        <v>5118608</v>
      </c>
      <c r="C28500" s="1">
        <v>43982</v>
      </c>
      <c r="D28500">
        <v>230482669</v>
      </c>
      <c r="E28500">
        <v>50</v>
      </c>
      <c r="F28500" t="s">
        <v>27</v>
      </c>
      <c r="G28500" t="s">
        <v>155</v>
      </c>
      <c r="H28500" t="s">
        <v>149</v>
      </c>
      <c r="I28500" t="s">
        <v>40</v>
      </c>
      <c r="J28500" t="s">
        <v>108</v>
      </c>
      <c r="K28500" t="s">
        <v>114</v>
      </c>
      <c r="L28500" t="s">
        <v>115</v>
      </c>
      <c r="M28500">
        <v>121</v>
      </c>
      <c r="N28500">
        <v>7</v>
      </c>
      <c r="O28500">
        <v>8</v>
      </c>
      <c r="P28500">
        <v>256</v>
      </c>
      <c r="Q28500" t="s">
        <v>34</v>
      </c>
      <c r="R28500" t="s">
        <v>35</v>
      </c>
      <c r="S28500">
        <v>3</v>
      </c>
      <c r="T28500" t="s">
        <v>36</v>
      </c>
      <c r="U28500">
        <v>5</v>
      </c>
      <c r="V28500" t="s">
        <v>126</v>
      </c>
      <c r="W28500">
        <v>2020</v>
      </c>
      <c r="X28500">
        <v>5</v>
      </c>
      <c r="Y28500">
        <v>975</v>
      </c>
      <c r="Z28500">
        <v>31</v>
      </c>
      <c r="AA28500" t="s">
        <v>56</v>
      </c>
      <c r="AB28500" t="s">
        <v>168</v>
      </c>
      <c r="AC28500" t="s">
        <v>169</v>
      </c>
      <c r="AD28500">
        <v>5</v>
      </c>
      <c r="AE28500" t="s">
        <v>36</v>
      </c>
      <c r="AF28500" t="str">
        <f>TEXT(Data[[#This Row],[OrderDate]],"mmm")</f>
        <v>May</v>
      </c>
    </row>
    <row r="28501" spans="1:32" x14ac:dyDescent="0.35">
      <c r="A28501" s="1">
        <v>43957</v>
      </c>
      <c r="B28501">
        <v>5117625</v>
      </c>
      <c r="C28501" s="1">
        <v>43973</v>
      </c>
      <c r="D28501">
        <v>230486643</v>
      </c>
      <c r="E28501">
        <v>52</v>
      </c>
      <c r="F28501" t="s">
        <v>39</v>
      </c>
      <c r="G28501" t="s">
        <v>155</v>
      </c>
      <c r="H28501" t="s">
        <v>149</v>
      </c>
      <c r="I28501" t="s">
        <v>30</v>
      </c>
      <c r="J28501" t="s">
        <v>108</v>
      </c>
      <c r="K28501" t="s">
        <v>114</v>
      </c>
      <c r="L28501" t="s">
        <v>116</v>
      </c>
      <c r="M28501">
        <v>113</v>
      </c>
      <c r="N28501">
        <v>7</v>
      </c>
      <c r="O28501">
        <v>5</v>
      </c>
      <c r="P28501">
        <v>150</v>
      </c>
      <c r="Q28501" t="s">
        <v>34</v>
      </c>
      <c r="R28501" t="s">
        <v>41</v>
      </c>
      <c r="S28501">
        <v>2</v>
      </c>
      <c r="T28501" t="s">
        <v>36</v>
      </c>
      <c r="U28501">
        <v>5</v>
      </c>
      <c r="V28501" t="s">
        <v>126</v>
      </c>
      <c r="W28501">
        <v>2020</v>
      </c>
      <c r="X28501">
        <v>2</v>
      </c>
      <c r="Y28501">
        <v>572</v>
      </c>
      <c r="Z28501">
        <v>22</v>
      </c>
      <c r="AA28501" t="s">
        <v>42</v>
      </c>
      <c r="AB28501" t="s">
        <v>168</v>
      </c>
      <c r="AC28501" t="s">
        <v>169</v>
      </c>
      <c r="AD28501">
        <v>5</v>
      </c>
      <c r="AE28501" t="s">
        <v>36</v>
      </c>
      <c r="AF28501" t="str">
        <f>TEXT(Data[[#This Row],[OrderDate]],"mmm")</f>
        <v>May</v>
      </c>
    </row>
    <row r="28502" spans="1:32" x14ac:dyDescent="0.35">
      <c r="A28502" s="1">
        <v>43892</v>
      </c>
      <c r="B28502">
        <v>5114327</v>
      </c>
      <c r="C28502" s="1">
        <v>43903</v>
      </c>
      <c r="D28502">
        <v>230493914</v>
      </c>
      <c r="E28502">
        <v>41</v>
      </c>
      <c r="F28502" t="s">
        <v>39</v>
      </c>
      <c r="G28502" t="s">
        <v>155</v>
      </c>
      <c r="H28502" t="s">
        <v>149</v>
      </c>
      <c r="I28502" t="s">
        <v>30</v>
      </c>
      <c r="J28502" t="s">
        <v>108</v>
      </c>
      <c r="K28502" t="s">
        <v>114</v>
      </c>
      <c r="L28502" t="s">
        <v>116</v>
      </c>
      <c r="M28502">
        <v>86</v>
      </c>
      <c r="N28502">
        <v>11</v>
      </c>
      <c r="O28502">
        <v>6</v>
      </c>
      <c r="P28502">
        <v>192</v>
      </c>
      <c r="Q28502" t="s">
        <v>34</v>
      </c>
      <c r="R28502" t="s">
        <v>35</v>
      </c>
      <c r="S28502">
        <v>1</v>
      </c>
      <c r="T28502" t="s">
        <v>47</v>
      </c>
      <c r="U28502">
        <v>3</v>
      </c>
      <c r="V28502" t="s">
        <v>37</v>
      </c>
      <c r="W28502">
        <v>2020</v>
      </c>
      <c r="X28502">
        <v>1</v>
      </c>
      <c r="Y28502">
        <v>527</v>
      </c>
      <c r="Z28502">
        <v>13</v>
      </c>
      <c r="AA28502" t="s">
        <v>42</v>
      </c>
      <c r="AB28502" t="s">
        <v>168</v>
      </c>
      <c r="AC28502" t="s">
        <v>171</v>
      </c>
      <c r="AD28502">
        <v>3</v>
      </c>
      <c r="AE28502" t="s">
        <v>172</v>
      </c>
      <c r="AF28502" t="str">
        <f>TEXT(Data[[#This Row],[OrderDate]],"mmm")</f>
        <v>Mar</v>
      </c>
    </row>
    <row r="28503" spans="1:32" x14ac:dyDescent="0.35">
      <c r="A28503" s="1">
        <v>43883</v>
      </c>
      <c r="B28503">
        <v>5113878</v>
      </c>
      <c r="C28503" s="1">
        <v>43887</v>
      </c>
      <c r="D28503">
        <v>230477202</v>
      </c>
      <c r="E28503">
        <v>35</v>
      </c>
      <c r="F28503" t="s">
        <v>27</v>
      </c>
      <c r="G28503" t="s">
        <v>155</v>
      </c>
      <c r="H28503" t="s">
        <v>149</v>
      </c>
      <c r="I28503" t="s">
        <v>40</v>
      </c>
      <c r="J28503" t="s">
        <v>108</v>
      </c>
      <c r="K28503" t="s">
        <v>114</v>
      </c>
      <c r="L28503" t="s">
        <v>116</v>
      </c>
      <c r="M28503">
        <v>55</v>
      </c>
      <c r="N28503">
        <v>20</v>
      </c>
      <c r="O28503">
        <v>7</v>
      </c>
      <c r="P28503">
        <v>170</v>
      </c>
      <c r="Q28503" t="s">
        <v>34</v>
      </c>
      <c r="R28503" t="s">
        <v>41</v>
      </c>
      <c r="S28503">
        <v>2</v>
      </c>
      <c r="T28503" t="s">
        <v>49</v>
      </c>
      <c r="U28503">
        <v>2</v>
      </c>
      <c r="V28503" t="s">
        <v>37</v>
      </c>
      <c r="W28503">
        <v>2020</v>
      </c>
      <c r="X28503">
        <v>4</v>
      </c>
      <c r="Y28503">
        <v>405</v>
      </c>
      <c r="Z28503">
        <v>26</v>
      </c>
      <c r="AA28503" t="s">
        <v>58</v>
      </c>
      <c r="AB28503" t="s">
        <v>168</v>
      </c>
      <c r="AC28503" t="s">
        <v>171</v>
      </c>
      <c r="AD28503">
        <v>2</v>
      </c>
      <c r="AE28503" t="s">
        <v>173</v>
      </c>
      <c r="AF28503" t="str">
        <f>TEXT(Data[[#This Row],[OrderDate]],"mmm")</f>
        <v>Feb</v>
      </c>
    </row>
    <row r="28504" spans="1:32" x14ac:dyDescent="0.35">
      <c r="A28504" s="1">
        <v>43859</v>
      </c>
      <c r="B28504">
        <v>5112726</v>
      </c>
      <c r="C28504" s="1">
        <v>43863</v>
      </c>
      <c r="D28504">
        <v>230531061</v>
      </c>
      <c r="E28504">
        <v>43</v>
      </c>
      <c r="F28504" t="s">
        <v>39</v>
      </c>
      <c r="G28504" t="s">
        <v>155</v>
      </c>
      <c r="H28504" t="s">
        <v>149</v>
      </c>
      <c r="I28504" t="s">
        <v>40</v>
      </c>
      <c r="J28504" t="s">
        <v>108</v>
      </c>
      <c r="K28504" t="s">
        <v>114</v>
      </c>
      <c r="L28504" t="s">
        <v>116</v>
      </c>
      <c r="M28504">
        <v>98</v>
      </c>
      <c r="N28504">
        <v>15</v>
      </c>
      <c r="O28504">
        <v>7</v>
      </c>
      <c r="P28504">
        <v>291</v>
      </c>
      <c r="Q28504" t="s">
        <v>34</v>
      </c>
      <c r="R28504" t="s">
        <v>46</v>
      </c>
      <c r="S28504">
        <v>1</v>
      </c>
      <c r="T28504" t="s">
        <v>59</v>
      </c>
      <c r="U28504">
        <v>1</v>
      </c>
      <c r="V28504" t="s">
        <v>37</v>
      </c>
      <c r="W28504">
        <v>2020</v>
      </c>
      <c r="X28504">
        <v>5</v>
      </c>
      <c r="Y28504">
        <v>701</v>
      </c>
      <c r="Z28504">
        <v>2</v>
      </c>
      <c r="AA28504" t="s">
        <v>56</v>
      </c>
      <c r="AB28504" t="s">
        <v>168</v>
      </c>
      <c r="AC28504" t="s">
        <v>171</v>
      </c>
      <c r="AD28504">
        <v>2</v>
      </c>
      <c r="AE28504" t="s">
        <v>173</v>
      </c>
      <c r="AF28504" t="str">
        <f>TEXT(Data[[#This Row],[OrderDate]],"mmm")</f>
        <v>Jan</v>
      </c>
    </row>
    <row r="28505" spans="1:32" x14ac:dyDescent="0.35">
      <c r="A28505" s="1">
        <v>43855</v>
      </c>
      <c r="B28505">
        <v>5112542</v>
      </c>
      <c r="C28505" s="1">
        <v>43870</v>
      </c>
      <c r="D28505">
        <v>230528797</v>
      </c>
      <c r="E28505">
        <v>55</v>
      </c>
      <c r="F28505" t="s">
        <v>27</v>
      </c>
      <c r="G28505" t="s">
        <v>155</v>
      </c>
      <c r="H28505" t="s">
        <v>149</v>
      </c>
      <c r="I28505" t="s">
        <v>45</v>
      </c>
      <c r="J28505" t="s">
        <v>108</v>
      </c>
      <c r="K28505" t="s">
        <v>114</v>
      </c>
      <c r="L28505" t="s">
        <v>116</v>
      </c>
      <c r="M28505">
        <v>118</v>
      </c>
      <c r="N28505">
        <v>3</v>
      </c>
      <c r="O28505">
        <v>1</v>
      </c>
      <c r="P28505">
        <v>229</v>
      </c>
      <c r="Q28505" t="s">
        <v>34</v>
      </c>
      <c r="R28505" t="s">
        <v>35</v>
      </c>
      <c r="S28505">
        <v>1</v>
      </c>
      <c r="T28505" t="s">
        <v>59</v>
      </c>
      <c r="U28505">
        <v>1</v>
      </c>
      <c r="V28505" t="s">
        <v>126</v>
      </c>
      <c r="W28505">
        <v>2020</v>
      </c>
      <c r="X28505">
        <v>4</v>
      </c>
      <c r="Y28505">
        <v>121</v>
      </c>
      <c r="Z28505">
        <v>9</v>
      </c>
      <c r="AA28505" t="s">
        <v>56</v>
      </c>
      <c r="AB28505" t="s">
        <v>168</v>
      </c>
      <c r="AC28505" t="s">
        <v>171</v>
      </c>
      <c r="AD28505">
        <v>2</v>
      </c>
      <c r="AE28505" t="s">
        <v>173</v>
      </c>
      <c r="AF28505" t="str">
        <f>TEXT(Data[[#This Row],[OrderDate]],"mmm")</f>
        <v>Jan</v>
      </c>
    </row>
    <row r="28506" spans="1:32" x14ac:dyDescent="0.35">
      <c r="A28506" s="1">
        <v>43801</v>
      </c>
      <c r="B28506">
        <v>5109936</v>
      </c>
      <c r="C28506" s="1">
        <v>43804</v>
      </c>
      <c r="D28506">
        <v>230533165</v>
      </c>
      <c r="E28506">
        <v>40</v>
      </c>
      <c r="F28506" t="s">
        <v>39</v>
      </c>
      <c r="G28506" t="s">
        <v>155</v>
      </c>
      <c r="H28506" t="s">
        <v>149</v>
      </c>
      <c r="I28506" t="s">
        <v>40</v>
      </c>
      <c r="J28506" t="s">
        <v>108</v>
      </c>
      <c r="K28506" t="s">
        <v>114</v>
      </c>
      <c r="L28506" t="s">
        <v>117</v>
      </c>
      <c r="M28506">
        <v>118</v>
      </c>
      <c r="N28506">
        <v>9</v>
      </c>
      <c r="O28506">
        <v>6</v>
      </c>
      <c r="P28506">
        <v>239</v>
      </c>
      <c r="Q28506" t="s">
        <v>34</v>
      </c>
      <c r="R28506" t="s">
        <v>41</v>
      </c>
      <c r="S28506">
        <v>2</v>
      </c>
      <c r="T28506" t="s">
        <v>61</v>
      </c>
      <c r="U28506">
        <v>12</v>
      </c>
      <c r="V28506" t="s">
        <v>37</v>
      </c>
      <c r="W28506">
        <v>2019</v>
      </c>
      <c r="X28506">
        <v>1</v>
      </c>
      <c r="Y28506">
        <v>717</v>
      </c>
      <c r="Z28506">
        <v>5</v>
      </c>
      <c r="AA28506" t="s">
        <v>60</v>
      </c>
      <c r="AB28506" t="s">
        <v>183</v>
      </c>
      <c r="AC28506" t="s">
        <v>174</v>
      </c>
      <c r="AD28506">
        <v>12</v>
      </c>
      <c r="AE28506" t="s">
        <v>175</v>
      </c>
      <c r="AF28506" t="str">
        <f>TEXT(Data[[#This Row],[OrderDate]],"mmm")</f>
        <v>Dec</v>
      </c>
    </row>
    <row r="28507" spans="1:32" x14ac:dyDescent="0.35">
      <c r="A28507" s="1">
        <v>43737</v>
      </c>
      <c r="B28507">
        <v>5106811</v>
      </c>
      <c r="C28507" s="1">
        <v>43740</v>
      </c>
      <c r="D28507">
        <v>230545274</v>
      </c>
      <c r="E28507">
        <v>19</v>
      </c>
      <c r="F28507" t="s">
        <v>39</v>
      </c>
      <c r="G28507" t="s">
        <v>155</v>
      </c>
      <c r="H28507" t="s">
        <v>149</v>
      </c>
      <c r="I28507" t="s">
        <v>40</v>
      </c>
      <c r="J28507" t="s">
        <v>108</v>
      </c>
      <c r="K28507" t="s">
        <v>114</v>
      </c>
      <c r="L28507" t="s">
        <v>117</v>
      </c>
      <c r="M28507">
        <v>58</v>
      </c>
      <c r="N28507">
        <v>9</v>
      </c>
      <c r="O28507">
        <v>7</v>
      </c>
      <c r="P28507">
        <v>269</v>
      </c>
      <c r="Q28507" t="s">
        <v>34</v>
      </c>
      <c r="R28507" t="s">
        <v>41</v>
      </c>
      <c r="S28507">
        <v>1</v>
      </c>
      <c r="T28507" t="s">
        <v>54</v>
      </c>
      <c r="U28507">
        <v>9</v>
      </c>
      <c r="V28507" t="s">
        <v>127</v>
      </c>
      <c r="W28507">
        <v>2019</v>
      </c>
      <c r="X28507">
        <v>5</v>
      </c>
      <c r="Y28507">
        <v>415</v>
      </c>
      <c r="Z28507">
        <v>2</v>
      </c>
      <c r="AA28507" t="s">
        <v>58</v>
      </c>
      <c r="AB28507" t="s">
        <v>183</v>
      </c>
      <c r="AC28507" t="s">
        <v>174</v>
      </c>
      <c r="AD28507">
        <v>10</v>
      </c>
      <c r="AE28507" t="s">
        <v>177</v>
      </c>
      <c r="AF28507" t="str">
        <f>TEXT(Data[[#This Row],[OrderDate]],"mmm")</f>
        <v>Sep</v>
      </c>
    </row>
    <row r="28508" spans="1:32" x14ac:dyDescent="0.35">
      <c r="A28508" s="1">
        <v>43696</v>
      </c>
      <c r="B28508">
        <v>5104818</v>
      </c>
      <c r="C28508" s="1">
        <v>43705</v>
      </c>
      <c r="D28508">
        <v>230535892</v>
      </c>
      <c r="E28508">
        <v>22</v>
      </c>
      <c r="F28508" t="s">
        <v>27</v>
      </c>
      <c r="G28508" t="s">
        <v>155</v>
      </c>
      <c r="H28508" t="s">
        <v>149</v>
      </c>
      <c r="I28508" t="s">
        <v>45</v>
      </c>
      <c r="J28508" t="s">
        <v>108</v>
      </c>
      <c r="K28508" t="s">
        <v>114</v>
      </c>
      <c r="L28508" t="s">
        <v>116</v>
      </c>
      <c r="M28508">
        <v>102</v>
      </c>
      <c r="N28508">
        <v>11</v>
      </c>
      <c r="O28508">
        <v>6</v>
      </c>
      <c r="P28508">
        <v>229</v>
      </c>
      <c r="Q28508" t="s">
        <v>34</v>
      </c>
      <c r="R28508" t="s">
        <v>35</v>
      </c>
      <c r="S28508">
        <v>3</v>
      </c>
      <c r="T28508" t="s">
        <v>62</v>
      </c>
      <c r="U28508">
        <v>8</v>
      </c>
      <c r="V28508" t="s">
        <v>125</v>
      </c>
      <c r="W28508">
        <v>2019</v>
      </c>
      <c r="X28508">
        <v>4</v>
      </c>
      <c r="Y28508">
        <v>623</v>
      </c>
      <c r="Z28508">
        <v>28</v>
      </c>
      <c r="AA28508" t="s">
        <v>58</v>
      </c>
      <c r="AB28508" t="s">
        <v>183</v>
      </c>
      <c r="AC28508" t="s">
        <v>178</v>
      </c>
      <c r="AD28508">
        <v>8</v>
      </c>
      <c r="AE28508" t="s">
        <v>180</v>
      </c>
      <c r="AF28508" t="str">
        <f>TEXT(Data[[#This Row],[OrderDate]],"mmm")</f>
        <v>Aug</v>
      </c>
    </row>
    <row r="28509" spans="1:32" x14ac:dyDescent="0.35">
      <c r="A28509" s="1">
        <v>43694</v>
      </c>
      <c r="B28509">
        <v>5104732</v>
      </c>
      <c r="C28509" s="1">
        <v>43710</v>
      </c>
      <c r="D28509">
        <v>230512151</v>
      </c>
      <c r="E28509">
        <v>39</v>
      </c>
      <c r="F28509" t="s">
        <v>39</v>
      </c>
      <c r="G28509" t="s">
        <v>155</v>
      </c>
      <c r="H28509" t="s">
        <v>149</v>
      </c>
      <c r="I28509" t="s">
        <v>30</v>
      </c>
      <c r="J28509" t="s">
        <v>108</v>
      </c>
      <c r="K28509" t="s">
        <v>114</v>
      </c>
      <c r="L28509" t="s">
        <v>116</v>
      </c>
      <c r="M28509">
        <v>89</v>
      </c>
      <c r="N28509">
        <v>3</v>
      </c>
      <c r="O28509">
        <v>10</v>
      </c>
      <c r="P28509">
        <v>158</v>
      </c>
      <c r="Q28509" t="s">
        <v>34</v>
      </c>
      <c r="R28509" t="s">
        <v>46</v>
      </c>
      <c r="S28509">
        <v>2</v>
      </c>
      <c r="T28509" t="s">
        <v>62</v>
      </c>
      <c r="U28509">
        <v>8</v>
      </c>
      <c r="V28509" t="s">
        <v>37</v>
      </c>
      <c r="W28509">
        <v>2019</v>
      </c>
      <c r="X28509">
        <v>3</v>
      </c>
      <c r="Y28509">
        <v>893</v>
      </c>
      <c r="Z28509">
        <v>2</v>
      </c>
      <c r="AA28509" t="s">
        <v>48</v>
      </c>
      <c r="AB28509" t="s">
        <v>183</v>
      </c>
      <c r="AC28509" t="s">
        <v>178</v>
      </c>
      <c r="AD28509">
        <v>9</v>
      </c>
      <c r="AE28509" t="s">
        <v>179</v>
      </c>
      <c r="AF28509" t="str">
        <f>TEXT(Data[[#This Row],[OrderDate]],"mmm")</f>
        <v>Aug</v>
      </c>
    </row>
    <row r="28510" spans="1:32" x14ac:dyDescent="0.35">
      <c r="A28510" s="1">
        <v>43675</v>
      </c>
      <c r="B28510">
        <v>5103853</v>
      </c>
      <c r="C28510" s="1">
        <v>43680</v>
      </c>
      <c r="D28510">
        <v>230492058</v>
      </c>
      <c r="E28510">
        <v>32</v>
      </c>
      <c r="F28510" t="s">
        <v>39</v>
      </c>
      <c r="G28510" t="s">
        <v>155</v>
      </c>
      <c r="H28510" t="s">
        <v>149</v>
      </c>
      <c r="I28510" t="s">
        <v>40</v>
      </c>
      <c r="J28510" t="s">
        <v>108</v>
      </c>
      <c r="K28510" t="s">
        <v>114</v>
      </c>
      <c r="L28510" t="s">
        <v>117</v>
      </c>
      <c r="M28510">
        <v>104</v>
      </c>
      <c r="N28510">
        <v>15</v>
      </c>
      <c r="O28510">
        <v>9</v>
      </c>
      <c r="P28510">
        <v>204</v>
      </c>
      <c r="Q28510" t="s">
        <v>34</v>
      </c>
      <c r="R28510" t="s">
        <v>52</v>
      </c>
      <c r="S28510">
        <v>3</v>
      </c>
      <c r="T28510" t="s">
        <v>55</v>
      </c>
      <c r="U28510">
        <v>7</v>
      </c>
      <c r="V28510" t="s">
        <v>37</v>
      </c>
      <c r="W28510">
        <v>2019</v>
      </c>
      <c r="X28510">
        <v>5</v>
      </c>
      <c r="Y28510">
        <v>951</v>
      </c>
      <c r="Z28510">
        <v>3</v>
      </c>
      <c r="AA28510" t="s">
        <v>38</v>
      </c>
      <c r="AB28510" t="s">
        <v>183</v>
      </c>
      <c r="AC28510" t="s">
        <v>178</v>
      </c>
      <c r="AD28510">
        <v>8</v>
      </c>
      <c r="AE28510" t="s">
        <v>180</v>
      </c>
      <c r="AF28510" t="str">
        <f>TEXT(Data[[#This Row],[OrderDate]],"mmm")</f>
        <v>Jul</v>
      </c>
    </row>
    <row r="28511" spans="1:32" x14ac:dyDescent="0.35">
      <c r="A28511" s="1">
        <v>43674</v>
      </c>
      <c r="B28511">
        <v>5103804</v>
      </c>
      <c r="C28511" s="1">
        <v>43676</v>
      </c>
      <c r="D28511">
        <v>230520627</v>
      </c>
      <c r="E28511">
        <v>37</v>
      </c>
      <c r="F28511" t="s">
        <v>39</v>
      </c>
      <c r="G28511" t="s">
        <v>155</v>
      </c>
      <c r="H28511" t="s">
        <v>149</v>
      </c>
      <c r="I28511" t="s">
        <v>40</v>
      </c>
      <c r="J28511" t="s">
        <v>108</v>
      </c>
      <c r="K28511" t="s">
        <v>114</v>
      </c>
      <c r="L28511" t="s">
        <v>117</v>
      </c>
      <c r="M28511">
        <v>125</v>
      </c>
      <c r="N28511">
        <v>7</v>
      </c>
      <c r="O28511">
        <v>6</v>
      </c>
      <c r="P28511">
        <v>210</v>
      </c>
      <c r="Q28511" t="s">
        <v>34</v>
      </c>
      <c r="R28511" t="s">
        <v>41</v>
      </c>
      <c r="S28511">
        <v>1</v>
      </c>
      <c r="T28511" t="s">
        <v>55</v>
      </c>
      <c r="U28511">
        <v>7</v>
      </c>
      <c r="V28511" t="s">
        <v>37</v>
      </c>
      <c r="W28511">
        <v>2019</v>
      </c>
      <c r="X28511">
        <v>5</v>
      </c>
      <c r="Y28511">
        <v>757</v>
      </c>
      <c r="Z28511">
        <v>30</v>
      </c>
      <c r="AA28511" t="s">
        <v>50</v>
      </c>
      <c r="AB28511" t="s">
        <v>183</v>
      </c>
      <c r="AC28511" t="s">
        <v>178</v>
      </c>
      <c r="AD28511">
        <v>7</v>
      </c>
      <c r="AE28511" t="s">
        <v>181</v>
      </c>
      <c r="AF28511" t="str">
        <f>TEXT(Data[[#This Row],[OrderDate]],"mmm")</f>
        <v>Jul</v>
      </c>
    </row>
    <row r="28512" spans="1:32" x14ac:dyDescent="0.35">
      <c r="A28512" s="1">
        <v>43650</v>
      </c>
      <c r="B28512">
        <v>5102602</v>
      </c>
      <c r="C28512" s="1">
        <v>43653</v>
      </c>
      <c r="D28512">
        <v>230477886</v>
      </c>
      <c r="E28512">
        <v>41</v>
      </c>
      <c r="F28512" t="s">
        <v>27</v>
      </c>
      <c r="G28512" t="s">
        <v>155</v>
      </c>
      <c r="H28512" t="s">
        <v>149</v>
      </c>
      <c r="I28512" t="s">
        <v>40</v>
      </c>
      <c r="J28512" t="s">
        <v>108</v>
      </c>
      <c r="K28512" t="s">
        <v>114</v>
      </c>
      <c r="L28512" t="s">
        <v>117</v>
      </c>
      <c r="M28512">
        <v>116</v>
      </c>
      <c r="N28512">
        <v>20</v>
      </c>
      <c r="O28512">
        <v>3</v>
      </c>
      <c r="P28512">
        <v>219</v>
      </c>
      <c r="Q28512" t="s">
        <v>34</v>
      </c>
      <c r="R28512" t="s">
        <v>46</v>
      </c>
      <c r="S28512">
        <v>2</v>
      </c>
      <c r="T28512" t="s">
        <v>55</v>
      </c>
      <c r="U28512">
        <v>7</v>
      </c>
      <c r="V28512" t="s">
        <v>37</v>
      </c>
      <c r="W28512">
        <v>2019</v>
      </c>
      <c r="X28512">
        <v>1</v>
      </c>
      <c r="Y28512">
        <v>368</v>
      </c>
      <c r="Z28512">
        <v>7</v>
      </c>
      <c r="AA28512" t="s">
        <v>56</v>
      </c>
      <c r="AB28512" t="s">
        <v>183</v>
      </c>
      <c r="AC28512" t="s">
        <v>178</v>
      </c>
      <c r="AD28512">
        <v>7</v>
      </c>
      <c r="AE28512" t="s">
        <v>181</v>
      </c>
      <c r="AF28512" t="str">
        <f>TEXT(Data[[#This Row],[OrderDate]],"mmm")</f>
        <v>Jul</v>
      </c>
    </row>
    <row r="28513" spans="1:32" x14ac:dyDescent="0.35">
      <c r="A28513" s="1">
        <v>43610</v>
      </c>
      <c r="B28513">
        <v>5100660</v>
      </c>
      <c r="C28513" s="1">
        <v>43627</v>
      </c>
      <c r="D28513">
        <v>230486718</v>
      </c>
      <c r="E28513">
        <v>40</v>
      </c>
      <c r="F28513" t="s">
        <v>39</v>
      </c>
      <c r="G28513" t="s">
        <v>155</v>
      </c>
      <c r="H28513" t="s">
        <v>149</v>
      </c>
      <c r="I28513" t="s">
        <v>30</v>
      </c>
      <c r="J28513" t="s">
        <v>108</v>
      </c>
      <c r="K28513" t="s">
        <v>114</v>
      </c>
      <c r="L28513" t="s">
        <v>117</v>
      </c>
      <c r="M28513">
        <v>110</v>
      </c>
      <c r="N28513">
        <v>20</v>
      </c>
      <c r="O28513">
        <v>5</v>
      </c>
      <c r="P28513">
        <v>151</v>
      </c>
      <c r="Q28513" t="s">
        <v>34</v>
      </c>
      <c r="R28513" t="s">
        <v>52</v>
      </c>
      <c r="S28513">
        <v>2</v>
      </c>
      <c r="T28513" t="s">
        <v>36</v>
      </c>
      <c r="U28513">
        <v>5</v>
      </c>
      <c r="V28513" t="s">
        <v>37</v>
      </c>
      <c r="W28513">
        <v>2019</v>
      </c>
      <c r="X28513">
        <v>4</v>
      </c>
      <c r="Y28513">
        <v>570</v>
      </c>
      <c r="Z28513">
        <v>11</v>
      </c>
      <c r="AA28513" t="s">
        <v>50</v>
      </c>
      <c r="AB28513" t="s">
        <v>183</v>
      </c>
      <c r="AC28513" t="s">
        <v>169</v>
      </c>
      <c r="AD28513">
        <v>6</v>
      </c>
      <c r="AE28513" t="s">
        <v>182</v>
      </c>
      <c r="AF28513" t="str">
        <f>TEXT(Data[[#This Row],[OrderDate]],"mmm")</f>
        <v>May</v>
      </c>
    </row>
    <row r="28514" spans="1:32" x14ac:dyDescent="0.35">
      <c r="A28514" s="1">
        <v>43576</v>
      </c>
      <c r="B28514">
        <v>5098995</v>
      </c>
      <c r="C28514" s="1">
        <v>43590</v>
      </c>
      <c r="D28514">
        <v>230552754</v>
      </c>
      <c r="E28514">
        <v>36</v>
      </c>
      <c r="F28514" t="s">
        <v>39</v>
      </c>
      <c r="G28514" t="s">
        <v>155</v>
      </c>
      <c r="H28514" t="s">
        <v>149</v>
      </c>
      <c r="I28514" t="s">
        <v>30</v>
      </c>
      <c r="J28514" t="s">
        <v>108</v>
      </c>
      <c r="K28514" t="s">
        <v>114</v>
      </c>
      <c r="L28514" t="s">
        <v>117</v>
      </c>
      <c r="M28514">
        <v>63</v>
      </c>
      <c r="N28514">
        <v>10</v>
      </c>
      <c r="O28514">
        <v>7</v>
      </c>
      <c r="P28514">
        <v>268</v>
      </c>
      <c r="Q28514" t="s">
        <v>34</v>
      </c>
      <c r="R28514" t="s">
        <v>43</v>
      </c>
      <c r="S28514">
        <v>2</v>
      </c>
      <c r="T28514" t="s">
        <v>44</v>
      </c>
      <c r="U28514">
        <v>4</v>
      </c>
      <c r="V28514" t="s">
        <v>37</v>
      </c>
      <c r="W28514">
        <v>2019</v>
      </c>
      <c r="X28514">
        <v>4</v>
      </c>
      <c r="Y28514">
        <v>451</v>
      </c>
      <c r="Z28514">
        <v>5</v>
      </c>
      <c r="AA28514" t="s">
        <v>56</v>
      </c>
      <c r="AB28514" t="s">
        <v>183</v>
      </c>
      <c r="AC28514" t="s">
        <v>169</v>
      </c>
      <c r="AD28514">
        <v>5</v>
      </c>
      <c r="AE28514" t="s">
        <v>36</v>
      </c>
      <c r="AF28514" t="str">
        <f>TEXT(Data[[#This Row],[OrderDate]],"mmm")</f>
        <v>Apr</v>
      </c>
    </row>
    <row r="28515" spans="1:32" x14ac:dyDescent="0.35">
      <c r="A28515" s="1">
        <v>43532</v>
      </c>
      <c r="B28515">
        <v>5096962</v>
      </c>
      <c r="C28515" s="1">
        <v>43539</v>
      </c>
      <c r="D28515">
        <v>230499477</v>
      </c>
      <c r="E28515">
        <v>52</v>
      </c>
      <c r="F28515" t="s">
        <v>39</v>
      </c>
      <c r="G28515" t="s">
        <v>155</v>
      </c>
      <c r="H28515" t="s">
        <v>149</v>
      </c>
      <c r="I28515" t="s">
        <v>45</v>
      </c>
      <c r="J28515" t="s">
        <v>108</v>
      </c>
      <c r="K28515" t="s">
        <v>114</v>
      </c>
      <c r="L28515" t="s">
        <v>116</v>
      </c>
      <c r="M28515">
        <v>94</v>
      </c>
      <c r="N28515">
        <v>7</v>
      </c>
      <c r="O28515">
        <v>8</v>
      </c>
      <c r="P28515">
        <v>230</v>
      </c>
      <c r="Q28515" t="s">
        <v>34</v>
      </c>
      <c r="R28515" t="s">
        <v>41</v>
      </c>
      <c r="S28515">
        <v>1</v>
      </c>
      <c r="T28515" t="s">
        <v>47</v>
      </c>
      <c r="U28515">
        <v>3</v>
      </c>
      <c r="V28515" t="s">
        <v>126</v>
      </c>
      <c r="W28515">
        <v>2019</v>
      </c>
      <c r="X28515">
        <v>2</v>
      </c>
      <c r="Y28515">
        <v>759</v>
      </c>
      <c r="Z28515">
        <v>15</v>
      </c>
      <c r="AA28515" t="s">
        <v>42</v>
      </c>
      <c r="AB28515" t="s">
        <v>183</v>
      </c>
      <c r="AC28515" t="s">
        <v>171</v>
      </c>
      <c r="AD28515">
        <v>3</v>
      </c>
      <c r="AE28515" t="s">
        <v>172</v>
      </c>
      <c r="AF28515" t="str">
        <f>TEXT(Data[[#This Row],[OrderDate]],"mmm")</f>
        <v>Mar</v>
      </c>
    </row>
    <row r="28516" spans="1:32" x14ac:dyDescent="0.35">
      <c r="A28516" s="1">
        <v>43511</v>
      </c>
      <c r="B28516">
        <v>5095957</v>
      </c>
      <c r="C28516" s="1">
        <v>43530</v>
      </c>
      <c r="D28516">
        <v>230475849</v>
      </c>
      <c r="E28516">
        <v>47</v>
      </c>
      <c r="F28516" t="s">
        <v>27</v>
      </c>
      <c r="G28516" t="s">
        <v>155</v>
      </c>
      <c r="H28516" t="s">
        <v>149</v>
      </c>
      <c r="I28516" t="s">
        <v>30</v>
      </c>
      <c r="J28516" t="s">
        <v>108</v>
      </c>
      <c r="K28516" t="s">
        <v>114</v>
      </c>
      <c r="L28516" t="s">
        <v>117</v>
      </c>
      <c r="M28516">
        <v>127</v>
      </c>
      <c r="N28516">
        <v>13</v>
      </c>
      <c r="O28516">
        <v>1</v>
      </c>
      <c r="P28516">
        <v>288</v>
      </c>
      <c r="Q28516" t="s">
        <v>34</v>
      </c>
      <c r="R28516" t="s">
        <v>46</v>
      </c>
      <c r="S28516">
        <v>3</v>
      </c>
      <c r="T28516" t="s">
        <v>49</v>
      </c>
      <c r="U28516">
        <v>2</v>
      </c>
      <c r="V28516" t="s">
        <v>37</v>
      </c>
      <c r="W28516">
        <v>2019</v>
      </c>
      <c r="X28516">
        <v>3</v>
      </c>
      <c r="Y28516">
        <v>140</v>
      </c>
      <c r="Z28516">
        <v>6</v>
      </c>
      <c r="AA28516" t="s">
        <v>58</v>
      </c>
      <c r="AB28516" t="s">
        <v>183</v>
      </c>
      <c r="AC28516" t="s">
        <v>171</v>
      </c>
      <c r="AD28516">
        <v>3</v>
      </c>
      <c r="AE28516" t="s">
        <v>172</v>
      </c>
      <c r="AF28516" t="str">
        <f>TEXT(Data[[#This Row],[OrderDate]],"mmm")</f>
        <v>Feb</v>
      </c>
    </row>
    <row r="28517" spans="1:32" x14ac:dyDescent="0.35">
      <c r="A28517" s="1">
        <v>43482</v>
      </c>
      <c r="B28517">
        <v>5094623</v>
      </c>
      <c r="C28517" s="1">
        <v>43485</v>
      </c>
      <c r="D28517">
        <v>230495047</v>
      </c>
      <c r="E28517">
        <v>56</v>
      </c>
      <c r="F28517" t="s">
        <v>39</v>
      </c>
      <c r="G28517" t="s">
        <v>155</v>
      </c>
      <c r="H28517" t="s">
        <v>149</v>
      </c>
      <c r="I28517" t="s">
        <v>40</v>
      </c>
      <c r="J28517" t="s">
        <v>108</v>
      </c>
      <c r="K28517" t="s">
        <v>114</v>
      </c>
      <c r="L28517" t="s">
        <v>115</v>
      </c>
      <c r="M28517">
        <v>144</v>
      </c>
      <c r="N28517">
        <v>4</v>
      </c>
      <c r="O28517">
        <v>7</v>
      </c>
      <c r="P28517">
        <v>297</v>
      </c>
      <c r="Q28517" t="s">
        <v>34</v>
      </c>
      <c r="R28517" t="s">
        <v>52</v>
      </c>
      <c r="S28517">
        <v>3</v>
      </c>
      <c r="T28517" t="s">
        <v>59</v>
      </c>
      <c r="U28517">
        <v>1</v>
      </c>
      <c r="V28517" t="s">
        <v>126</v>
      </c>
      <c r="W28517">
        <v>2019</v>
      </c>
      <c r="X28517">
        <v>3</v>
      </c>
      <c r="Y28517">
        <v>1012</v>
      </c>
      <c r="Z28517">
        <v>20</v>
      </c>
      <c r="AA28517" t="s">
        <v>56</v>
      </c>
      <c r="AB28517" t="s">
        <v>183</v>
      </c>
      <c r="AC28517" t="s">
        <v>171</v>
      </c>
      <c r="AD28517">
        <v>1</v>
      </c>
      <c r="AE28517" t="s">
        <v>184</v>
      </c>
      <c r="AF28517" t="str">
        <f>TEXT(Data[[#This Row],[OrderDate]],"mmm")</f>
        <v>Jan</v>
      </c>
    </row>
    <row r="28518" spans="1:32" x14ac:dyDescent="0.35">
      <c r="A28518" s="1">
        <v>43478</v>
      </c>
      <c r="B28518">
        <v>5094410</v>
      </c>
      <c r="C28518" s="1">
        <v>43493</v>
      </c>
      <c r="D28518">
        <v>230476167</v>
      </c>
      <c r="E28518">
        <v>51</v>
      </c>
      <c r="F28518" t="s">
        <v>39</v>
      </c>
      <c r="G28518" t="s">
        <v>155</v>
      </c>
      <c r="H28518" t="s">
        <v>149</v>
      </c>
      <c r="I28518" t="s">
        <v>45</v>
      </c>
      <c r="J28518" t="s">
        <v>108</v>
      </c>
      <c r="K28518" t="s">
        <v>114</v>
      </c>
      <c r="L28518" t="s">
        <v>115</v>
      </c>
      <c r="M28518">
        <v>97</v>
      </c>
      <c r="N28518">
        <v>11</v>
      </c>
      <c r="O28518">
        <v>7</v>
      </c>
      <c r="P28518">
        <v>289</v>
      </c>
      <c r="Q28518" t="s">
        <v>34</v>
      </c>
      <c r="R28518" t="s">
        <v>52</v>
      </c>
      <c r="S28518">
        <v>2</v>
      </c>
      <c r="T28518" t="s">
        <v>59</v>
      </c>
      <c r="U28518">
        <v>1</v>
      </c>
      <c r="V28518" t="s">
        <v>126</v>
      </c>
      <c r="W28518">
        <v>2019</v>
      </c>
      <c r="X28518">
        <v>3</v>
      </c>
      <c r="Y28518">
        <v>690</v>
      </c>
      <c r="Z28518">
        <v>28</v>
      </c>
      <c r="AA28518" t="s">
        <v>48</v>
      </c>
      <c r="AB28518" t="s">
        <v>183</v>
      </c>
      <c r="AC28518" t="s">
        <v>171</v>
      </c>
      <c r="AD28518">
        <v>1</v>
      </c>
      <c r="AE28518" t="s">
        <v>184</v>
      </c>
      <c r="AF28518" t="str">
        <f>TEXT(Data[[#This Row],[OrderDate]],"mmm")</f>
        <v>Jan</v>
      </c>
    </row>
    <row r="28519" spans="1:32" x14ac:dyDescent="0.35">
      <c r="A28519" s="1">
        <v>43455</v>
      </c>
      <c r="B28519">
        <v>5093269</v>
      </c>
      <c r="C28519" s="1">
        <v>43468</v>
      </c>
      <c r="D28519">
        <v>230548334</v>
      </c>
      <c r="E28519">
        <v>50</v>
      </c>
      <c r="F28519" t="s">
        <v>39</v>
      </c>
      <c r="G28519" t="s">
        <v>155</v>
      </c>
      <c r="H28519" t="s">
        <v>149</v>
      </c>
      <c r="I28519" t="s">
        <v>30</v>
      </c>
      <c r="J28519" t="s">
        <v>108</v>
      </c>
      <c r="K28519" t="s">
        <v>114</v>
      </c>
      <c r="L28519" t="s">
        <v>117</v>
      </c>
      <c r="M28519">
        <v>76</v>
      </c>
      <c r="N28519">
        <v>4</v>
      </c>
      <c r="O28519">
        <v>6</v>
      </c>
      <c r="P28519">
        <v>191</v>
      </c>
      <c r="Q28519" t="s">
        <v>34</v>
      </c>
      <c r="R28519" t="s">
        <v>41</v>
      </c>
      <c r="S28519">
        <v>1</v>
      </c>
      <c r="T28519" t="s">
        <v>61</v>
      </c>
      <c r="U28519">
        <v>12</v>
      </c>
      <c r="V28519" t="s">
        <v>126</v>
      </c>
      <c r="W28519">
        <v>2018</v>
      </c>
      <c r="X28519">
        <v>4</v>
      </c>
      <c r="Y28519">
        <v>460</v>
      </c>
      <c r="Z28519">
        <v>3</v>
      </c>
      <c r="AA28519" t="s">
        <v>60</v>
      </c>
      <c r="AB28519" t="s">
        <v>183</v>
      </c>
      <c r="AC28519" t="s">
        <v>171</v>
      </c>
      <c r="AD28519">
        <v>1</v>
      </c>
      <c r="AE28519" t="s">
        <v>184</v>
      </c>
      <c r="AF28519" t="str">
        <f>TEXT(Data[[#This Row],[OrderDate]],"mmm")</f>
        <v>Dec</v>
      </c>
    </row>
    <row r="28520" spans="1:32" x14ac:dyDescent="0.35">
      <c r="A28520" s="1">
        <v>43389</v>
      </c>
      <c r="B28520">
        <v>5090080</v>
      </c>
      <c r="C28520" s="1">
        <v>43397</v>
      </c>
      <c r="D28520">
        <v>230495129</v>
      </c>
      <c r="E28520">
        <v>59</v>
      </c>
      <c r="F28520" t="s">
        <v>39</v>
      </c>
      <c r="G28520" t="s">
        <v>155</v>
      </c>
      <c r="H28520" t="s">
        <v>149</v>
      </c>
      <c r="I28520" t="s">
        <v>45</v>
      </c>
      <c r="J28520" t="s">
        <v>108</v>
      </c>
      <c r="K28520" t="s">
        <v>114</v>
      </c>
      <c r="L28520" t="s">
        <v>117</v>
      </c>
      <c r="M28520">
        <v>72</v>
      </c>
      <c r="N28520">
        <v>4</v>
      </c>
      <c r="O28520">
        <v>5</v>
      </c>
      <c r="P28520">
        <v>259</v>
      </c>
      <c r="Q28520" t="s">
        <v>34</v>
      </c>
      <c r="R28520" t="s">
        <v>43</v>
      </c>
      <c r="S28520">
        <v>1</v>
      </c>
      <c r="T28520" t="s">
        <v>53</v>
      </c>
      <c r="U28520">
        <v>10</v>
      </c>
      <c r="V28520" t="s">
        <v>126</v>
      </c>
      <c r="W28520">
        <v>2018</v>
      </c>
      <c r="X28520">
        <v>3</v>
      </c>
      <c r="Y28520">
        <v>364</v>
      </c>
      <c r="Z28520">
        <v>24</v>
      </c>
      <c r="AA28520" t="s">
        <v>58</v>
      </c>
      <c r="AB28520" t="s">
        <v>185</v>
      </c>
      <c r="AC28520" t="s">
        <v>174</v>
      </c>
      <c r="AD28520">
        <v>10</v>
      </c>
      <c r="AE28520" t="s">
        <v>177</v>
      </c>
      <c r="AF28520" t="str">
        <f>TEXT(Data[[#This Row],[OrderDate]],"mmm")</f>
        <v>Oct</v>
      </c>
    </row>
    <row r="28521" spans="1:32" x14ac:dyDescent="0.35">
      <c r="A28521" s="1">
        <v>43339</v>
      </c>
      <c r="B28521">
        <v>5087692</v>
      </c>
      <c r="C28521" s="1">
        <v>43343</v>
      </c>
      <c r="D28521">
        <v>230541000</v>
      </c>
      <c r="E28521">
        <v>21</v>
      </c>
      <c r="F28521" t="s">
        <v>39</v>
      </c>
      <c r="G28521" t="s">
        <v>155</v>
      </c>
      <c r="H28521" t="s">
        <v>149</v>
      </c>
      <c r="I28521" t="s">
        <v>40</v>
      </c>
      <c r="J28521" t="s">
        <v>108</v>
      </c>
      <c r="K28521" t="s">
        <v>114</v>
      </c>
      <c r="L28521" t="s">
        <v>117</v>
      </c>
      <c r="M28521">
        <v>95</v>
      </c>
      <c r="N28521">
        <v>20</v>
      </c>
      <c r="O28521">
        <v>6</v>
      </c>
      <c r="P28521">
        <v>297</v>
      </c>
      <c r="Q28521" t="s">
        <v>34</v>
      </c>
      <c r="R28521" t="s">
        <v>41</v>
      </c>
      <c r="S28521">
        <v>2</v>
      </c>
      <c r="T28521" t="s">
        <v>62</v>
      </c>
      <c r="U28521">
        <v>8</v>
      </c>
      <c r="V28521" t="s">
        <v>125</v>
      </c>
      <c r="W28521">
        <v>2018</v>
      </c>
      <c r="X28521">
        <v>5</v>
      </c>
      <c r="Y28521">
        <v>590</v>
      </c>
      <c r="Z28521">
        <v>31</v>
      </c>
      <c r="AA28521" t="s">
        <v>42</v>
      </c>
      <c r="AB28521" t="s">
        <v>185</v>
      </c>
      <c r="AC28521" t="s">
        <v>178</v>
      </c>
      <c r="AD28521">
        <v>8</v>
      </c>
      <c r="AE28521" t="s">
        <v>180</v>
      </c>
      <c r="AF28521" t="str">
        <f>TEXT(Data[[#This Row],[OrderDate]],"mmm")</f>
        <v>Aug</v>
      </c>
    </row>
    <row r="28522" spans="1:32" x14ac:dyDescent="0.35">
      <c r="A28522" s="1">
        <v>43307</v>
      </c>
      <c r="B28522">
        <v>5086147</v>
      </c>
      <c r="C28522" s="1">
        <v>43327</v>
      </c>
      <c r="D28522">
        <v>230548277</v>
      </c>
      <c r="E28522">
        <v>20</v>
      </c>
      <c r="F28522" t="s">
        <v>27</v>
      </c>
      <c r="G28522" t="s">
        <v>155</v>
      </c>
      <c r="H28522" t="s">
        <v>149</v>
      </c>
      <c r="I28522" t="s">
        <v>30</v>
      </c>
      <c r="J28522" t="s">
        <v>108</v>
      </c>
      <c r="K28522" t="s">
        <v>114</v>
      </c>
      <c r="L28522" t="s">
        <v>115</v>
      </c>
      <c r="M28522">
        <v>138</v>
      </c>
      <c r="N28522">
        <v>12</v>
      </c>
      <c r="O28522">
        <v>9</v>
      </c>
      <c r="P28522">
        <v>209</v>
      </c>
      <c r="Q28522" t="s">
        <v>34</v>
      </c>
      <c r="R28522" t="s">
        <v>41</v>
      </c>
      <c r="S28522">
        <v>3</v>
      </c>
      <c r="T28522" t="s">
        <v>55</v>
      </c>
      <c r="U28522">
        <v>7</v>
      </c>
      <c r="V28522" t="s">
        <v>125</v>
      </c>
      <c r="W28522">
        <v>2018</v>
      </c>
      <c r="X28522">
        <v>4</v>
      </c>
      <c r="Y28522">
        <v>1254</v>
      </c>
      <c r="Z28522">
        <v>15</v>
      </c>
      <c r="AA28522" t="s">
        <v>58</v>
      </c>
      <c r="AB28522" t="s">
        <v>185</v>
      </c>
      <c r="AC28522" t="s">
        <v>178</v>
      </c>
      <c r="AD28522">
        <v>8</v>
      </c>
      <c r="AE28522" t="s">
        <v>180</v>
      </c>
      <c r="AF28522" t="str">
        <f>TEXT(Data[[#This Row],[OrderDate]],"mmm")</f>
        <v>Jul</v>
      </c>
    </row>
    <row r="28523" spans="1:32" x14ac:dyDescent="0.35">
      <c r="A28523" s="1">
        <v>43294</v>
      </c>
      <c r="B28523">
        <v>5085583</v>
      </c>
      <c r="C28523" s="1">
        <v>43304</v>
      </c>
      <c r="D28523">
        <v>230499263</v>
      </c>
      <c r="E28523">
        <v>46</v>
      </c>
      <c r="F28523" t="s">
        <v>27</v>
      </c>
      <c r="G28523" t="s">
        <v>155</v>
      </c>
      <c r="H28523" t="s">
        <v>149</v>
      </c>
      <c r="I28523" t="s">
        <v>45</v>
      </c>
      <c r="J28523" t="s">
        <v>108</v>
      </c>
      <c r="K28523" t="s">
        <v>114</v>
      </c>
      <c r="L28523" t="s">
        <v>116</v>
      </c>
      <c r="M28523">
        <v>60</v>
      </c>
      <c r="N28523">
        <v>7</v>
      </c>
      <c r="O28523">
        <v>6</v>
      </c>
      <c r="P28523">
        <v>277</v>
      </c>
      <c r="Q28523" t="s">
        <v>34</v>
      </c>
      <c r="R28523" t="s">
        <v>41</v>
      </c>
      <c r="S28523">
        <v>1</v>
      </c>
      <c r="T28523" t="s">
        <v>55</v>
      </c>
      <c r="U28523">
        <v>7</v>
      </c>
      <c r="V28523" t="s">
        <v>37</v>
      </c>
      <c r="W28523">
        <v>2018</v>
      </c>
      <c r="X28523">
        <v>2</v>
      </c>
      <c r="Y28523">
        <v>367</v>
      </c>
      <c r="Z28523">
        <v>23</v>
      </c>
      <c r="AA28523" t="s">
        <v>48</v>
      </c>
      <c r="AB28523" t="s">
        <v>185</v>
      </c>
      <c r="AC28523" t="s">
        <v>178</v>
      </c>
      <c r="AD28523">
        <v>7</v>
      </c>
      <c r="AE28523" t="s">
        <v>181</v>
      </c>
      <c r="AF28523" t="str">
        <f>TEXT(Data[[#This Row],[OrderDate]],"mmm")</f>
        <v>Jul</v>
      </c>
    </row>
    <row r="28524" spans="1:32" x14ac:dyDescent="0.35">
      <c r="A28524" s="1">
        <v>43281</v>
      </c>
      <c r="B28524">
        <v>5084955</v>
      </c>
      <c r="C28524" s="1">
        <v>43284</v>
      </c>
      <c r="D28524">
        <v>230558807</v>
      </c>
      <c r="E28524">
        <v>41</v>
      </c>
      <c r="F28524" t="s">
        <v>27</v>
      </c>
      <c r="G28524" t="s">
        <v>155</v>
      </c>
      <c r="H28524" t="s">
        <v>149</v>
      </c>
      <c r="I28524" t="s">
        <v>40</v>
      </c>
      <c r="J28524" t="s">
        <v>108</v>
      </c>
      <c r="K28524" t="s">
        <v>114</v>
      </c>
      <c r="L28524" t="s">
        <v>117</v>
      </c>
      <c r="M28524">
        <v>120</v>
      </c>
      <c r="N28524">
        <v>8</v>
      </c>
      <c r="O28524">
        <v>5</v>
      </c>
      <c r="P28524">
        <v>176</v>
      </c>
      <c r="Q28524" t="s">
        <v>34</v>
      </c>
      <c r="R28524" t="s">
        <v>52</v>
      </c>
      <c r="S28524">
        <v>2</v>
      </c>
      <c r="T28524" t="s">
        <v>57</v>
      </c>
      <c r="U28524">
        <v>6</v>
      </c>
      <c r="V28524" t="s">
        <v>37</v>
      </c>
      <c r="W28524">
        <v>2018</v>
      </c>
      <c r="X28524">
        <v>5</v>
      </c>
      <c r="Y28524">
        <v>608</v>
      </c>
      <c r="Z28524">
        <v>3</v>
      </c>
      <c r="AA28524" t="s">
        <v>50</v>
      </c>
      <c r="AB28524" t="s">
        <v>185</v>
      </c>
      <c r="AC28524" t="s">
        <v>178</v>
      </c>
      <c r="AD28524">
        <v>7</v>
      </c>
      <c r="AE28524" t="s">
        <v>181</v>
      </c>
      <c r="AF28524" t="str">
        <f>TEXT(Data[[#This Row],[OrderDate]],"mmm")</f>
        <v>Jun</v>
      </c>
    </row>
    <row r="28525" spans="1:32" x14ac:dyDescent="0.35">
      <c r="A28525" s="1">
        <v>43268</v>
      </c>
      <c r="B28525">
        <v>5084278</v>
      </c>
      <c r="C28525" s="1">
        <v>43272</v>
      </c>
      <c r="D28525">
        <v>230534507</v>
      </c>
      <c r="E28525">
        <v>26</v>
      </c>
      <c r="F28525" t="s">
        <v>39</v>
      </c>
      <c r="G28525" t="s">
        <v>155</v>
      </c>
      <c r="H28525" t="s">
        <v>149</v>
      </c>
      <c r="I28525" t="s">
        <v>40</v>
      </c>
      <c r="J28525" t="s">
        <v>108</v>
      </c>
      <c r="K28525" t="s">
        <v>114</v>
      </c>
      <c r="L28525" t="s">
        <v>117</v>
      </c>
      <c r="M28525">
        <v>53</v>
      </c>
      <c r="N28525">
        <v>19</v>
      </c>
      <c r="O28525">
        <v>10</v>
      </c>
      <c r="P28525">
        <v>289</v>
      </c>
      <c r="Q28525" t="s">
        <v>34</v>
      </c>
      <c r="R28525" t="s">
        <v>41</v>
      </c>
      <c r="S28525">
        <v>2</v>
      </c>
      <c r="T28525" t="s">
        <v>57</v>
      </c>
      <c r="U28525">
        <v>6</v>
      </c>
      <c r="V28525" t="s">
        <v>125</v>
      </c>
      <c r="W28525">
        <v>2018</v>
      </c>
      <c r="X28525">
        <v>4</v>
      </c>
      <c r="Y28525">
        <v>549</v>
      </c>
      <c r="Z28525">
        <v>21</v>
      </c>
      <c r="AA28525" t="s">
        <v>60</v>
      </c>
      <c r="AB28525" t="s">
        <v>185</v>
      </c>
      <c r="AC28525" t="s">
        <v>169</v>
      </c>
      <c r="AD28525">
        <v>6</v>
      </c>
      <c r="AE28525" t="s">
        <v>182</v>
      </c>
      <c r="AF28525" t="str">
        <f>TEXT(Data[[#This Row],[OrderDate]],"mmm")</f>
        <v>Jun</v>
      </c>
    </row>
    <row r="28526" spans="1:32" x14ac:dyDescent="0.35">
      <c r="A28526" s="1">
        <v>43259</v>
      </c>
      <c r="B28526">
        <v>5083822</v>
      </c>
      <c r="C28526" s="1">
        <v>43271</v>
      </c>
      <c r="D28526">
        <v>230555825</v>
      </c>
      <c r="E28526">
        <v>28</v>
      </c>
      <c r="F28526" t="s">
        <v>27</v>
      </c>
      <c r="G28526" t="s">
        <v>155</v>
      </c>
      <c r="H28526" t="s">
        <v>149</v>
      </c>
      <c r="I28526" t="s">
        <v>45</v>
      </c>
      <c r="J28526" t="s">
        <v>108</v>
      </c>
      <c r="K28526" t="s">
        <v>114</v>
      </c>
      <c r="L28526" t="s">
        <v>115</v>
      </c>
      <c r="M28526">
        <v>98</v>
      </c>
      <c r="N28526">
        <v>7</v>
      </c>
      <c r="O28526">
        <v>8</v>
      </c>
      <c r="P28526">
        <v>297</v>
      </c>
      <c r="Q28526" t="s">
        <v>34</v>
      </c>
      <c r="R28526" t="s">
        <v>41</v>
      </c>
      <c r="S28526">
        <v>2</v>
      </c>
      <c r="T28526" t="s">
        <v>57</v>
      </c>
      <c r="U28526">
        <v>6</v>
      </c>
      <c r="V28526" t="s">
        <v>125</v>
      </c>
      <c r="W28526">
        <v>2018</v>
      </c>
      <c r="X28526">
        <v>2</v>
      </c>
      <c r="Y28526">
        <v>791</v>
      </c>
      <c r="Z28526">
        <v>20</v>
      </c>
      <c r="AA28526" t="s">
        <v>58</v>
      </c>
      <c r="AB28526" t="s">
        <v>185</v>
      </c>
      <c r="AC28526" t="s">
        <v>169</v>
      </c>
      <c r="AD28526">
        <v>6</v>
      </c>
      <c r="AE28526" t="s">
        <v>182</v>
      </c>
      <c r="AF28526" t="str">
        <f>TEXT(Data[[#This Row],[OrderDate]],"mmm")</f>
        <v>Jun</v>
      </c>
    </row>
    <row r="28527" spans="1:32" x14ac:dyDescent="0.35">
      <c r="A28527" s="1">
        <v>43228</v>
      </c>
      <c r="B28527">
        <v>5082393</v>
      </c>
      <c r="C28527" s="1">
        <v>43230</v>
      </c>
      <c r="D28527">
        <v>230495262</v>
      </c>
      <c r="E28527">
        <v>44</v>
      </c>
      <c r="F28527" t="s">
        <v>39</v>
      </c>
      <c r="G28527" t="s">
        <v>155</v>
      </c>
      <c r="H28527" t="s">
        <v>149</v>
      </c>
      <c r="I28527" t="s">
        <v>40</v>
      </c>
      <c r="J28527" t="s">
        <v>108</v>
      </c>
      <c r="K28527" t="s">
        <v>114</v>
      </c>
      <c r="L28527" t="s">
        <v>115</v>
      </c>
      <c r="M28527">
        <v>142</v>
      </c>
      <c r="N28527">
        <v>16</v>
      </c>
      <c r="O28527">
        <v>3</v>
      </c>
      <c r="P28527">
        <v>249</v>
      </c>
      <c r="Q28527" t="s">
        <v>34</v>
      </c>
      <c r="R28527" t="s">
        <v>52</v>
      </c>
      <c r="S28527">
        <v>1</v>
      </c>
      <c r="T28527" t="s">
        <v>36</v>
      </c>
      <c r="U28527">
        <v>5</v>
      </c>
      <c r="V28527" t="s">
        <v>37</v>
      </c>
      <c r="W28527">
        <v>2018</v>
      </c>
      <c r="X28527">
        <v>2</v>
      </c>
      <c r="Y28527">
        <v>442</v>
      </c>
      <c r="Z28527">
        <v>10</v>
      </c>
      <c r="AA28527" t="s">
        <v>60</v>
      </c>
      <c r="AB28527" t="s">
        <v>185</v>
      </c>
      <c r="AC28527" t="s">
        <v>169</v>
      </c>
      <c r="AD28527">
        <v>5</v>
      </c>
      <c r="AE28527" t="s">
        <v>36</v>
      </c>
      <c r="AF28527" t="str">
        <f>TEXT(Data[[#This Row],[OrderDate]],"mmm")</f>
        <v>May</v>
      </c>
    </row>
    <row r="28528" spans="1:32" x14ac:dyDescent="0.35">
      <c r="A28528" s="1">
        <v>43193</v>
      </c>
      <c r="B28528">
        <v>5080752</v>
      </c>
      <c r="C28528" s="1">
        <v>43197</v>
      </c>
      <c r="D28528">
        <v>230493354</v>
      </c>
      <c r="E28528">
        <v>31</v>
      </c>
      <c r="F28528" t="s">
        <v>39</v>
      </c>
      <c r="G28528" t="s">
        <v>155</v>
      </c>
      <c r="H28528" t="s">
        <v>149</v>
      </c>
      <c r="I28528" t="s">
        <v>40</v>
      </c>
      <c r="J28528" t="s">
        <v>108</v>
      </c>
      <c r="K28528" t="s">
        <v>114</v>
      </c>
      <c r="L28528" t="s">
        <v>117</v>
      </c>
      <c r="M28528">
        <v>143</v>
      </c>
      <c r="N28528">
        <v>13</v>
      </c>
      <c r="O28528">
        <v>7</v>
      </c>
      <c r="P28528">
        <v>289</v>
      </c>
      <c r="Q28528" t="s">
        <v>34</v>
      </c>
      <c r="R28528" t="s">
        <v>41</v>
      </c>
      <c r="S28528">
        <v>3</v>
      </c>
      <c r="T28528" t="s">
        <v>44</v>
      </c>
      <c r="U28528">
        <v>4</v>
      </c>
      <c r="V28528" t="s">
        <v>37</v>
      </c>
      <c r="W28528">
        <v>2018</v>
      </c>
      <c r="X28528">
        <v>1</v>
      </c>
      <c r="Y28528">
        <v>1014</v>
      </c>
      <c r="Z28528">
        <v>7</v>
      </c>
      <c r="AA28528" t="s">
        <v>38</v>
      </c>
      <c r="AB28528" t="s">
        <v>185</v>
      </c>
      <c r="AC28528" t="s">
        <v>169</v>
      </c>
      <c r="AD28528">
        <v>4</v>
      </c>
      <c r="AE28528" t="s">
        <v>170</v>
      </c>
      <c r="AF28528" t="str">
        <f>TEXT(Data[[#This Row],[OrderDate]],"mmm")</f>
        <v>Apr</v>
      </c>
    </row>
    <row r="28529" spans="1:32" x14ac:dyDescent="0.35">
      <c r="A28529" s="1">
        <v>43151</v>
      </c>
      <c r="B28529">
        <v>5078771</v>
      </c>
      <c r="C28529" s="1">
        <v>43164</v>
      </c>
      <c r="D28529">
        <v>230478216</v>
      </c>
      <c r="E28529">
        <v>30</v>
      </c>
      <c r="F28529" t="s">
        <v>27</v>
      </c>
      <c r="G28529" t="s">
        <v>155</v>
      </c>
      <c r="H28529" t="s">
        <v>149</v>
      </c>
      <c r="I28529" t="s">
        <v>30</v>
      </c>
      <c r="J28529" t="s">
        <v>108</v>
      </c>
      <c r="K28529" t="s">
        <v>114</v>
      </c>
      <c r="L28529" t="s">
        <v>116</v>
      </c>
      <c r="M28529">
        <v>91</v>
      </c>
      <c r="N28529">
        <v>20</v>
      </c>
      <c r="O28529">
        <v>10</v>
      </c>
      <c r="P28529">
        <v>263</v>
      </c>
      <c r="Q28529" t="s">
        <v>34</v>
      </c>
      <c r="R28529" t="s">
        <v>43</v>
      </c>
      <c r="S28529">
        <v>1</v>
      </c>
      <c r="T28529" t="s">
        <v>49</v>
      </c>
      <c r="U28529">
        <v>2</v>
      </c>
      <c r="V28529" t="s">
        <v>37</v>
      </c>
      <c r="W28529">
        <v>2018</v>
      </c>
      <c r="X28529">
        <v>4</v>
      </c>
      <c r="Y28529">
        <v>930</v>
      </c>
      <c r="Z28529">
        <v>5</v>
      </c>
      <c r="AA28529" t="s">
        <v>48</v>
      </c>
      <c r="AB28529" t="s">
        <v>185</v>
      </c>
      <c r="AC28529" t="s">
        <v>171</v>
      </c>
      <c r="AD28529">
        <v>3</v>
      </c>
      <c r="AE28529" t="s">
        <v>172</v>
      </c>
      <c r="AF28529" t="str">
        <f>TEXT(Data[[#This Row],[OrderDate]],"mmm")</f>
        <v>Feb</v>
      </c>
    </row>
    <row r="28530" spans="1:32" x14ac:dyDescent="0.35">
      <c r="A28530" s="1">
        <v>43145</v>
      </c>
      <c r="B28530">
        <v>5078518</v>
      </c>
      <c r="C28530" s="1">
        <v>43147</v>
      </c>
      <c r="D28530">
        <v>230495045</v>
      </c>
      <c r="E28530">
        <v>56</v>
      </c>
      <c r="F28530" t="s">
        <v>39</v>
      </c>
      <c r="G28530" t="s">
        <v>155</v>
      </c>
      <c r="H28530" t="s">
        <v>149</v>
      </c>
      <c r="I28530" t="s">
        <v>40</v>
      </c>
      <c r="J28530" t="s">
        <v>108</v>
      </c>
      <c r="K28530" t="s">
        <v>114</v>
      </c>
      <c r="L28530" t="s">
        <v>117</v>
      </c>
      <c r="M28530">
        <v>87</v>
      </c>
      <c r="N28530">
        <v>19</v>
      </c>
      <c r="O28530">
        <v>3</v>
      </c>
      <c r="P28530">
        <v>187</v>
      </c>
      <c r="Q28530" t="s">
        <v>34</v>
      </c>
      <c r="R28530" t="s">
        <v>52</v>
      </c>
      <c r="S28530">
        <v>3</v>
      </c>
      <c r="T28530" t="s">
        <v>49</v>
      </c>
      <c r="U28530">
        <v>2</v>
      </c>
      <c r="V28530" t="s">
        <v>126</v>
      </c>
      <c r="W28530">
        <v>2018</v>
      </c>
      <c r="X28530">
        <v>3</v>
      </c>
      <c r="Y28530">
        <v>280</v>
      </c>
      <c r="Z28530">
        <v>16</v>
      </c>
      <c r="AA28530" t="s">
        <v>42</v>
      </c>
      <c r="AB28530" t="s">
        <v>185</v>
      </c>
      <c r="AC28530" t="s">
        <v>171</v>
      </c>
      <c r="AD28530">
        <v>2</v>
      </c>
      <c r="AE28530" t="s">
        <v>173</v>
      </c>
      <c r="AF28530" t="str">
        <f>TEXT(Data[[#This Row],[OrderDate]],"mmm")</f>
        <v>Feb</v>
      </c>
    </row>
    <row r="28531" spans="1:32" x14ac:dyDescent="0.35">
      <c r="A28531" s="1">
        <v>43118</v>
      </c>
      <c r="B28531">
        <v>5077222</v>
      </c>
      <c r="C28531" s="1">
        <v>43129</v>
      </c>
      <c r="D28531">
        <v>230564481</v>
      </c>
      <c r="E28531">
        <v>29</v>
      </c>
      <c r="F28531" t="s">
        <v>39</v>
      </c>
      <c r="G28531" t="s">
        <v>155</v>
      </c>
      <c r="H28531" t="s">
        <v>149</v>
      </c>
      <c r="I28531" t="s">
        <v>45</v>
      </c>
      <c r="J28531" t="s">
        <v>108</v>
      </c>
      <c r="K28531" t="s">
        <v>114</v>
      </c>
      <c r="L28531" t="s">
        <v>117</v>
      </c>
      <c r="M28531">
        <v>138</v>
      </c>
      <c r="N28531">
        <v>7</v>
      </c>
      <c r="O28531">
        <v>6</v>
      </c>
      <c r="P28531">
        <v>213</v>
      </c>
      <c r="Q28531" t="s">
        <v>34</v>
      </c>
      <c r="R28531" t="s">
        <v>43</v>
      </c>
      <c r="S28531">
        <v>3</v>
      </c>
      <c r="T28531" t="s">
        <v>59</v>
      </c>
      <c r="U28531">
        <v>1</v>
      </c>
      <c r="V28531" t="s">
        <v>125</v>
      </c>
      <c r="W28531">
        <v>2018</v>
      </c>
      <c r="X28531">
        <v>3</v>
      </c>
      <c r="Y28531">
        <v>835</v>
      </c>
      <c r="Z28531">
        <v>29</v>
      </c>
      <c r="AA28531" t="s">
        <v>48</v>
      </c>
      <c r="AB28531" t="s">
        <v>185</v>
      </c>
      <c r="AC28531" t="s">
        <v>171</v>
      </c>
      <c r="AD28531">
        <v>1</v>
      </c>
      <c r="AE28531" t="s">
        <v>184</v>
      </c>
      <c r="AF28531" t="str">
        <f>TEXT(Data[[#This Row],[OrderDate]],"mmm")</f>
        <v>Jan</v>
      </c>
    </row>
    <row r="28532" spans="1:32" x14ac:dyDescent="0.35">
      <c r="A28532" s="1">
        <v>43116</v>
      </c>
      <c r="B28532">
        <v>5077149</v>
      </c>
      <c r="C28532" s="1">
        <v>43120</v>
      </c>
      <c r="D28532">
        <v>230502749</v>
      </c>
      <c r="E28532">
        <v>32</v>
      </c>
      <c r="F28532" t="s">
        <v>39</v>
      </c>
      <c r="G28532" t="s">
        <v>155</v>
      </c>
      <c r="H28532" t="s">
        <v>149</v>
      </c>
      <c r="I28532" t="s">
        <v>40</v>
      </c>
      <c r="J28532" t="s">
        <v>108</v>
      </c>
      <c r="K28532" t="s">
        <v>114</v>
      </c>
      <c r="L28532" t="s">
        <v>117</v>
      </c>
      <c r="M28532">
        <v>114</v>
      </c>
      <c r="N28532">
        <v>16</v>
      </c>
      <c r="O28532">
        <v>10</v>
      </c>
      <c r="P28532">
        <v>255</v>
      </c>
      <c r="Q28532" t="s">
        <v>34</v>
      </c>
      <c r="R28532" t="s">
        <v>46</v>
      </c>
      <c r="S28532">
        <v>2</v>
      </c>
      <c r="T28532" t="s">
        <v>59</v>
      </c>
      <c r="U28532">
        <v>1</v>
      </c>
      <c r="V28532" t="s">
        <v>37</v>
      </c>
      <c r="W28532">
        <v>2018</v>
      </c>
      <c r="X28532">
        <v>3</v>
      </c>
      <c r="Y28532">
        <v>1156</v>
      </c>
      <c r="Z28532">
        <v>20</v>
      </c>
      <c r="AA28532" t="s">
        <v>38</v>
      </c>
      <c r="AB28532" t="s">
        <v>185</v>
      </c>
      <c r="AC28532" t="s">
        <v>171</v>
      </c>
      <c r="AD28532">
        <v>1</v>
      </c>
      <c r="AE28532" t="s">
        <v>184</v>
      </c>
      <c r="AF28532" t="str">
        <f>TEXT(Data[[#This Row],[OrderDate]],"mmm")</f>
        <v>Jan</v>
      </c>
    </row>
    <row r="28533" spans="1:32" x14ac:dyDescent="0.35">
      <c r="A28533" s="1">
        <v>43113</v>
      </c>
      <c r="B28533">
        <v>5077034</v>
      </c>
      <c r="C28533" s="1">
        <v>43127</v>
      </c>
      <c r="D28533">
        <v>230495044</v>
      </c>
      <c r="E28533">
        <v>56</v>
      </c>
      <c r="F28533" t="s">
        <v>39</v>
      </c>
      <c r="G28533" t="s">
        <v>155</v>
      </c>
      <c r="H28533" t="s">
        <v>149</v>
      </c>
      <c r="I28533" t="s">
        <v>45</v>
      </c>
      <c r="J28533" t="s">
        <v>108</v>
      </c>
      <c r="K28533" t="s">
        <v>114</v>
      </c>
      <c r="L28533" t="s">
        <v>116</v>
      </c>
      <c r="M28533">
        <v>88</v>
      </c>
      <c r="N28533">
        <v>17</v>
      </c>
      <c r="O28533">
        <v>7</v>
      </c>
      <c r="P28533">
        <v>181</v>
      </c>
      <c r="Q28533" t="s">
        <v>34</v>
      </c>
      <c r="R28533" t="s">
        <v>43</v>
      </c>
      <c r="S28533">
        <v>1</v>
      </c>
      <c r="T28533" t="s">
        <v>59</v>
      </c>
      <c r="U28533">
        <v>1</v>
      </c>
      <c r="V28533" t="s">
        <v>126</v>
      </c>
      <c r="W28533">
        <v>2018</v>
      </c>
      <c r="X28533">
        <v>2</v>
      </c>
      <c r="Y28533">
        <v>633</v>
      </c>
      <c r="Z28533">
        <v>27</v>
      </c>
      <c r="AA28533" t="s">
        <v>38</v>
      </c>
      <c r="AB28533" t="s">
        <v>185</v>
      </c>
      <c r="AC28533" t="s">
        <v>171</v>
      </c>
      <c r="AD28533">
        <v>1</v>
      </c>
      <c r="AE28533" t="s">
        <v>184</v>
      </c>
      <c r="AF28533" t="str">
        <f>TEXT(Data[[#This Row],[OrderDate]],"mmm")</f>
        <v>Jan</v>
      </c>
    </row>
    <row r="28534" spans="1:32" x14ac:dyDescent="0.35">
      <c r="A28534" s="1">
        <v>43076</v>
      </c>
      <c r="B28534">
        <v>5075162</v>
      </c>
      <c r="C28534" s="1">
        <v>43081</v>
      </c>
      <c r="D28534">
        <v>230481883</v>
      </c>
      <c r="E28534">
        <v>26</v>
      </c>
      <c r="F28534" t="s">
        <v>39</v>
      </c>
      <c r="G28534" t="s">
        <v>155</v>
      </c>
      <c r="H28534" t="s">
        <v>149</v>
      </c>
      <c r="I28534" t="s">
        <v>40</v>
      </c>
      <c r="J28534" t="s">
        <v>108</v>
      </c>
      <c r="K28534" t="s">
        <v>114</v>
      </c>
      <c r="L28534" t="s">
        <v>116</v>
      </c>
      <c r="M28534">
        <v>78</v>
      </c>
      <c r="N28534">
        <v>17</v>
      </c>
      <c r="O28534">
        <v>1</v>
      </c>
      <c r="P28534">
        <v>279</v>
      </c>
      <c r="Q28534" t="s">
        <v>34</v>
      </c>
      <c r="R28534" t="s">
        <v>43</v>
      </c>
      <c r="S28534">
        <v>3</v>
      </c>
      <c r="T28534" t="s">
        <v>61</v>
      </c>
      <c r="U28534">
        <v>12</v>
      </c>
      <c r="V28534" t="s">
        <v>125</v>
      </c>
      <c r="W28534">
        <v>2017</v>
      </c>
      <c r="X28534">
        <v>2</v>
      </c>
      <c r="Y28534">
        <v>95</v>
      </c>
      <c r="Z28534">
        <v>12</v>
      </c>
      <c r="AA28534" t="s">
        <v>50</v>
      </c>
      <c r="AB28534" t="s">
        <v>186</v>
      </c>
      <c r="AC28534" t="s">
        <v>174</v>
      </c>
      <c r="AD28534">
        <v>12</v>
      </c>
      <c r="AE28534" t="s">
        <v>175</v>
      </c>
      <c r="AF28534" t="str">
        <f>TEXT(Data[[#This Row],[OrderDate]],"mmm")</f>
        <v>Dec</v>
      </c>
    </row>
    <row r="28535" spans="1:32" x14ac:dyDescent="0.35">
      <c r="A28535" s="1">
        <v>43000</v>
      </c>
      <c r="B28535">
        <v>5071496</v>
      </c>
      <c r="C28535" s="1">
        <v>43019</v>
      </c>
      <c r="D28535">
        <v>230552747</v>
      </c>
      <c r="E28535">
        <v>36</v>
      </c>
      <c r="F28535" t="s">
        <v>39</v>
      </c>
      <c r="G28535" t="s">
        <v>155</v>
      </c>
      <c r="H28535" t="s">
        <v>149</v>
      </c>
      <c r="I28535" t="s">
        <v>30</v>
      </c>
      <c r="J28535" t="s">
        <v>108</v>
      </c>
      <c r="K28535" t="s">
        <v>114</v>
      </c>
      <c r="L28535" t="s">
        <v>117</v>
      </c>
      <c r="M28535">
        <v>128</v>
      </c>
      <c r="N28535">
        <v>7</v>
      </c>
      <c r="O28535">
        <v>1</v>
      </c>
      <c r="P28535">
        <v>254</v>
      </c>
      <c r="Q28535" t="s">
        <v>34</v>
      </c>
      <c r="R28535" t="s">
        <v>41</v>
      </c>
      <c r="S28535">
        <v>3</v>
      </c>
      <c r="T28535" t="s">
        <v>54</v>
      </c>
      <c r="U28535">
        <v>9</v>
      </c>
      <c r="V28535" t="s">
        <v>37</v>
      </c>
      <c r="W28535">
        <v>2017</v>
      </c>
      <c r="X28535">
        <v>4</v>
      </c>
      <c r="Y28535">
        <v>135</v>
      </c>
      <c r="Z28535">
        <v>11</v>
      </c>
      <c r="AA28535" t="s">
        <v>58</v>
      </c>
      <c r="AB28535" t="s">
        <v>186</v>
      </c>
      <c r="AC28535" t="s">
        <v>174</v>
      </c>
      <c r="AD28535">
        <v>10</v>
      </c>
      <c r="AE28535" t="s">
        <v>177</v>
      </c>
      <c r="AF28535" t="str">
        <f>TEXT(Data[[#This Row],[OrderDate]],"mmm")</f>
        <v>Sep</v>
      </c>
    </row>
    <row r="28536" spans="1:32" x14ac:dyDescent="0.35">
      <c r="A28536" s="1">
        <v>42999</v>
      </c>
      <c r="B28536">
        <v>5071458</v>
      </c>
      <c r="C28536" s="1">
        <v>43014</v>
      </c>
      <c r="D28536">
        <v>230476408</v>
      </c>
      <c r="E28536">
        <v>50</v>
      </c>
      <c r="F28536" t="s">
        <v>39</v>
      </c>
      <c r="G28536" t="s">
        <v>155</v>
      </c>
      <c r="H28536" t="s">
        <v>149</v>
      </c>
      <c r="I28536" t="s">
        <v>30</v>
      </c>
      <c r="J28536" t="s">
        <v>108</v>
      </c>
      <c r="K28536" t="s">
        <v>114</v>
      </c>
      <c r="L28536" t="s">
        <v>117</v>
      </c>
      <c r="M28536">
        <v>87</v>
      </c>
      <c r="N28536">
        <v>19</v>
      </c>
      <c r="O28536">
        <v>10</v>
      </c>
      <c r="P28536">
        <v>184</v>
      </c>
      <c r="Q28536" t="s">
        <v>34</v>
      </c>
      <c r="R28536" t="s">
        <v>46</v>
      </c>
      <c r="S28536">
        <v>3</v>
      </c>
      <c r="T28536" t="s">
        <v>54</v>
      </c>
      <c r="U28536">
        <v>9</v>
      </c>
      <c r="V28536" t="s">
        <v>126</v>
      </c>
      <c r="W28536">
        <v>2017</v>
      </c>
      <c r="X28536">
        <v>4</v>
      </c>
      <c r="Y28536">
        <v>889</v>
      </c>
      <c r="Z28536">
        <v>6</v>
      </c>
      <c r="AA28536" t="s">
        <v>42</v>
      </c>
      <c r="AB28536" t="s">
        <v>186</v>
      </c>
      <c r="AC28536" t="s">
        <v>174</v>
      </c>
      <c r="AD28536">
        <v>10</v>
      </c>
      <c r="AE28536" t="s">
        <v>177</v>
      </c>
      <c r="AF28536" t="str">
        <f>TEXT(Data[[#This Row],[OrderDate]],"mmm")</f>
        <v>Sep</v>
      </c>
    </row>
    <row r="28537" spans="1:32" x14ac:dyDescent="0.35">
      <c r="A28537" s="1">
        <v>42976</v>
      </c>
      <c r="B28537">
        <v>5070365</v>
      </c>
      <c r="C28537" s="1">
        <v>42991</v>
      </c>
      <c r="D28537">
        <v>230546714</v>
      </c>
      <c r="E28537">
        <v>51</v>
      </c>
      <c r="F28537" t="s">
        <v>27</v>
      </c>
      <c r="G28537" t="s">
        <v>155</v>
      </c>
      <c r="H28537" t="s">
        <v>149</v>
      </c>
      <c r="I28537" t="s">
        <v>45</v>
      </c>
      <c r="J28537" t="s">
        <v>108</v>
      </c>
      <c r="K28537" t="s">
        <v>114</v>
      </c>
      <c r="L28537" t="s">
        <v>117</v>
      </c>
      <c r="M28537">
        <v>72</v>
      </c>
      <c r="N28537">
        <v>4</v>
      </c>
      <c r="O28537">
        <v>6</v>
      </c>
      <c r="P28537">
        <v>231</v>
      </c>
      <c r="Q28537" t="s">
        <v>34</v>
      </c>
      <c r="R28537" t="s">
        <v>52</v>
      </c>
      <c r="S28537">
        <v>1</v>
      </c>
      <c r="T28537" t="s">
        <v>62</v>
      </c>
      <c r="U28537">
        <v>8</v>
      </c>
      <c r="V28537" t="s">
        <v>126</v>
      </c>
      <c r="W28537">
        <v>2017</v>
      </c>
      <c r="X28537">
        <v>5</v>
      </c>
      <c r="Y28537">
        <v>436</v>
      </c>
      <c r="Z28537">
        <v>13</v>
      </c>
      <c r="AA28537" t="s">
        <v>58</v>
      </c>
      <c r="AB28537" t="s">
        <v>186</v>
      </c>
      <c r="AC28537" t="s">
        <v>178</v>
      </c>
      <c r="AD28537">
        <v>9</v>
      </c>
      <c r="AE28537" t="s">
        <v>179</v>
      </c>
      <c r="AF28537" t="str">
        <f>TEXT(Data[[#This Row],[OrderDate]],"mmm")</f>
        <v>Aug</v>
      </c>
    </row>
    <row r="28538" spans="1:32" x14ac:dyDescent="0.35">
      <c r="A28538" s="1">
        <v>42930</v>
      </c>
      <c r="B28538">
        <v>5068125</v>
      </c>
      <c r="C28538" s="1">
        <v>42936</v>
      </c>
      <c r="D28538">
        <v>230528234</v>
      </c>
      <c r="E28538">
        <v>22</v>
      </c>
      <c r="F28538" t="s">
        <v>27</v>
      </c>
      <c r="G28538" t="s">
        <v>155</v>
      </c>
      <c r="H28538" t="s">
        <v>149</v>
      </c>
      <c r="I28538" t="s">
        <v>45</v>
      </c>
      <c r="J28538" t="s">
        <v>108</v>
      </c>
      <c r="K28538" t="s">
        <v>114</v>
      </c>
      <c r="L28538" t="s">
        <v>115</v>
      </c>
      <c r="M28538">
        <v>104</v>
      </c>
      <c r="N28538">
        <v>10</v>
      </c>
      <c r="O28538">
        <v>6</v>
      </c>
      <c r="P28538">
        <v>219</v>
      </c>
      <c r="Q28538" t="s">
        <v>34</v>
      </c>
      <c r="R28538" t="s">
        <v>52</v>
      </c>
      <c r="S28538">
        <v>2</v>
      </c>
      <c r="T28538" t="s">
        <v>55</v>
      </c>
      <c r="U28538">
        <v>7</v>
      </c>
      <c r="V28538" t="s">
        <v>125</v>
      </c>
      <c r="W28538">
        <v>2017</v>
      </c>
      <c r="X28538">
        <v>3</v>
      </c>
      <c r="Y28538">
        <v>634</v>
      </c>
      <c r="Z28538">
        <v>20</v>
      </c>
      <c r="AA28538" t="s">
        <v>60</v>
      </c>
      <c r="AB28538" t="s">
        <v>186</v>
      </c>
      <c r="AC28538" t="s">
        <v>178</v>
      </c>
      <c r="AD28538">
        <v>7</v>
      </c>
      <c r="AE28538" t="s">
        <v>181</v>
      </c>
      <c r="AF28538" t="str">
        <f>TEXT(Data[[#This Row],[OrderDate]],"mmm")</f>
        <v>Jul</v>
      </c>
    </row>
    <row r="28539" spans="1:32" x14ac:dyDescent="0.35">
      <c r="A28539" s="1">
        <v>42914</v>
      </c>
      <c r="B28539">
        <v>5067332</v>
      </c>
      <c r="C28539" s="1">
        <v>42917</v>
      </c>
      <c r="D28539">
        <v>230567469</v>
      </c>
      <c r="E28539">
        <v>20</v>
      </c>
      <c r="F28539" t="s">
        <v>27</v>
      </c>
      <c r="G28539" t="s">
        <v>155</v>
      </c>
      <c r="H28539" t="s">
        <v>149</v>
      </c>
      <c r="I28539" t="s">
        <v>40</v>
      </c>
      <c r="J28539" t="s">
        <v>108</v>
      </c>
      <c r="K28539" t="s">
        <v>114</v>
      </c>
      <c r="L28539" t="s">
        <v>117</v>
      </c>
      <c r="M28539">
        <v>56</v>
      </c>
      <c r="N28539">
        <v>15</v>
      </c>
      <c r="O28539">
        <v>5</v>
      </c>
      <c r="P28539">
        <v>176</v>
      </c>
      <c r="Q28539" t="s">
        <v>34</v>
      </c>
      <c r="R28539" t="s">
        <v>43</v>
      </c>
      <c r="S28539">
        <v>1</v>
      </c>
      <c r="T28539" t="s">
        <v>57</v>
      </c>
      <c r="U28539">
        <v>6</v>
      </c>
      <c r="V28539" t="s">
        <v>125</v>
      </c>
      <c r="W28539">
        <v>2017</v>
      </c>
      <c r="X28539">
        <v>5</v>
      </c>
      <c r="Y28539">
        <v>295</v>
      </c>
      <c r="Z28539">
        <v>1</v>
      </c>
      <c r="AA28539" t="s">
        <v>38</v>
      </c>
      <c r="AB28539" t="s">
        <v>186</v>
      </c>
      <c r="AC28539" t="s">
        <v>178</v>
      </c>
      <c r="AD28539">
        <v>7</v>
      </c>
      <c r="AE28539" t="s">
        <v>181</v>
      </c>
      <c r="AF28539" t="str">
        <f>TEXT(Data[[#This Row],[OrderDate]],"mmm")</f>
        <v>Jun</v>
      </c>
    </row>
    <row r="28540" spans="1:32" x14ac:dyDescent="0.35">
      <c r="A28540" s="1">
        <v>42885</v>
      </c>
      <c r="B28540">
        <v>5065982</v>
      </c>
      <c r="C28540" s="1">
        <v>42887</v>
      </c>
      <c r="D28540">
        <v>230540292</v>
      </c>
      <c r="E28540">
        <v>53</v>
      </c>
      <c r="F28540" t="s">
        <v>27</v>
      </c>
      <c r="G28540" t="s">
        <v>155</v>
      </c>
      <c r="H28540" t="s">
        <v>149</v>
      </c>
      <c r="I28540" t="s">
        <v>40</v>
      </c>
      <c r="J28540" t="s">
        <v>108</v>
      </c>
      <c r="K28540" t="s">
        <v>114</v>
      </c>
      <c r="L28540" t="s">
        <v>115</v>
      </c>
      <c r="M28540">
        <v>93</v>
      </c>
      <c r="N28540">
        <v>11</v>
      </c>
      <c r="O28540">
        <v>9</v>
      </c>
      <c r="P28540">
        <v>273</v>
      </c>
      <c r="Q28540" t="s">
        <v>34</v>
      </c>
      <c r="R28540" t="s">
        <v>52</v>
      </c>
      <c r="S28540">
        <v>1</v>
      </c>
      <c r="T28540" t="s">
        <v>36</v>
      </c>
      <c r="U28540">
        <v>5</v>
      </c>
      <c r="V28540" t="s">
        <v>126</v>
      </c>
      <c r="W28540">
        <v>2017</v>
      </c>
      <c r="X28540">
        <v>5</v>
      </c>
      <c r="Y28540">
        <v>848</v>
      </c>
      <c r="Z28540">
        <v>1</v>
      </c>
      <c r="AA28540" t="s">
        <v>60</v>
      </c>
      <c r="AB28540" t="s">
        <v>186</v>
      </c>
      <c r="AC28540" t="s">
        <v>169</v>
      </c>
      <c r="AD28540">
        <v>6</v>
      </c>
      <c r="AE28540" t="s">
        <v>182</v>
      </c>
      <c r="AF28540" t="str">
        <f>TEXT(Data[[#This Row],[OrderDate]],"mmm")</f>
        <v>May</v>
      </c>
    </row>
    <row r="28541" spans="1:32" x14ac:dyDescent="0.35">
      <c r="A28541" s="1">
        <v>42869</v>
      </c>
      <c r="B28541">
        <v>5065221</v>
      </c>
      <c r="C28541" s="1">
        <v>42880</v>
      </c>
      <c r="D28541">
        <v>230497466</v>
      </c>
      <c r="E28541">
        <v>51</v>
      </c>
      <c r="F28541" t="s">
        <v>39</v>
      </c>
      <c r="G28541" t="s">
        <v>155</v>
      </c>
      <c r="H28541" t="s">
        <v>149</v>
      </c>
      <c r="I28541" t="s">
        <v>30</v>
      </c>
      <c r="J28541" t="s">
        <v>108</v>
      </c>
      <c r="K28541" t="s">
        <v>114</v>
      </c>
      <c r="L28541" t="s">
        <v>115</v>
      </c>
      <c r="M28541">
        <v>56</v>
      </c>
      <c r="N28541">
        <v>16</v>
      </c>
      <c r="O28541">
        <v>10</v>
      </c>
      <c r="P28541">
        <v>193</v>
      </c>
      <c r="Q28541" t="s">
        <v>34</v>
      </c>
      <c r="R28541" t="s">
        <v>41</v>
      </c>
      <c r="S28541">
        <v>1</v>
      </c>
      <c r="T28541" t="s">
        <v>36</v>
      </c>
      <c r="U28541">
        <v>5</v>
      </c>
      <c r="V28541" t="s">
        <v>126</v>
      </c>
      <c r="W28541">
        <v>2017</v>
      </c>
      <c r="X28541">
        <v>3</v>
      </c>
      <c r="Y28541">
        <v>576</v>
      </c>
      <c r="Z28541">
        <v>25</v>
      </c>
      <c r="AA28541" t="s">
        <v>60</v>
      </c>
      <c r="AB28541" t="s">
        <v>186</v>
      </c>
      <c r="AC28541" t="s">
        <v>169</v>
      </c>
      <c r="AD28541">
        <v>5</v>
      </c>
      <c r="AE28541" t="s">
        <v>36</v>
      </c>
      <c r="AF28541" t="str">
        <f>TEXT(Data[[#This Row],[OrderDate]],"mmm")</f>
        <v>May</v>
      </c>
    </row>
    <row r="28542" spans="1:32" x14ac:dyDescent="0.35">
      <c r="A28542" s="1">
        <v>42830</v>
      </c>
      <c r="B28542">
        <v>5063338</v>
      </c>
      <c r="C28542" s="1">
        <v>42841</v>
      </c>
      <c r="D28542">
        <v>230477200</v>
      </c>
      <c r="E28542">
        <v>35</v>
      </c>
      <c r="F28542" t="s">
        <v>27</v>
      </c>
      <c r="G28542" t="s">
        <v>155</v>
      </c>
      <c r="H28542" t="s">
        <v>149</v>
      </c>
      <c r="I28542" t="s">
        <v>30</v>
      </c>
      <c r="J28542" t="s">
        <v>108</v>
      </c>
      <c r="K28542" t="s">
        <v>114</v>
      </c>
      <c r="L28542" t="s">
        <v>117</v>
      </c>
      <c r="M28542">
        <v>73</v>
      </c>
      <c r="N28542">
        <v>14</v>
      </c>
      <c r="O28542">
        <v>8</v>
      </c>
      <c r="P28542">
        <v>235</v>
      </c>
      <c r="Q28542" t="s">
        <v>34</v>
      </c>
      <c r="R28542" t="s">
        <v>46</v>
      </c>
      <c r="S28542">
        <v>3</v>
      </c>
      <c r="T28542" t="s">
        <v>44</v>
      </c>
      <c r="U28542">
        <v>4</v>
      </c>
      <c r="V28542" t="s">
        <v>37</v>
      </c>
      <c r="W28542">
        <v>2017</v>
      </c>
      <c r="X28542">
        <v>2</v>
      </c>
      <c r="Y28542">
        <v>598</v>
      </c>
      <c r="Z28542">
        <v>16</v>
      </c>
      <c r="AA28542" t="s">
        <v>56</v>
      </c>
      <c r="AB28542" t="s">
        <v>186</v>
      </c>
      <c r="AC28542" t="s">
        <v>169</v>
      </c>
      <c r="AD28542">
        <v>4</v>
      </c>
      <c r="AE28542" t="s">
        <v>170</v>
      </c>
      <c r="AF28542" t="str">
        <f>TEXT(Data[[#This Row],[OrderDate]],"mmm")</f>
        <v>Apr</v>
      </c>
    </row>
    <row r="28543" spans="1:32" x14ac:dyDescent="0.35">
      <c r="A28543" s="1">
        <v>42804</v>
      </c>
      <c r="B28543">
        <v>5062085</v>
      </c>
      <c r="C28543" s="1">
        <v>42823</v>
      </c>
      <c r="D28543">
        <v>230546713</v>
      </c>
      <c r="E28543">
        <v>51</v>
      </c>
      <c r="F28543" t="s">
        <v>27</v>
      </c>
      <c r="G28543" t="s">
        <v>155</v>
      </c>
      <c r="H28543" t="s">
        <v>149</v>
      </c>
      <c r="I28543" t="s">
        <v>30</v>
      </c>
      <c r="J28543" t="s">
        <v>108</v>
      </c>
      <c r="K28543" t="s">
        <v>114</v>
      </c>
      <c r="L28543" t="s">
        <v>116</v>
      </c>
      <c r="M28543">
        <v>88</v>
      </c>
      <c r="N28543">
        <v>4</v>
      </c>
      <c r="O28543">
        <v>4</v>
      </c>
      <c r="P28543">
        <v>253</v>
      </c>
      <c r="Q28543" t="s">
        <v>34</v>
      </c>
      <c r="R28543" t="s">
        <v>43</v>
      </c>
      <c r="S28543">
        <v>3</v>
      </c>
      <c r="T28543" t="s">
        <v>47</v>
      </c>
      <c r="U28543">
        <v>3</v>
      </c>
      <c r="V28543" t="s">
        <v>126</v>
      </c>
      <c r="W28543">
        <v>2017</v>
      </c>
      <c r="X28543">
        <v>2</v>
      </c>
      <c r="Y28543">
        <v>356</v>
      </c>
      <c r="Z28543">
        <v>29</v>
      </c>
      <c r="AA28543" t="s">
        <v>58</v>
      </c>
      <c r="AB28543" t="s">
        <v>186</v>
      </c>
      <c r="AC28543" t="s">
        <v>171</v>
      </c>
      <c r="AD28543">
        <v>3</v>
      </c>
      <c r="AE28543" t="s">
        <v>172</v>
      </c>
      <c r="AF28543" t="str">
        <f>TEXT(Data[[#This Row],[OrderDate]],"mmm")</f>
        <v>Mar</v>
      </c>
    </row>
    <row r="28544" spans="1:32" x14ac:dyDescent="0.35">
      <c r="A28544" s="1">
        <v>42778</v>
      </c>
      <c r="B28544">
        <v>5060824</v>
      </c>
      <c r="C28544" s="1">
        <v>42780</v>
      </c>
      <c r="D28544">
        <v>230490451</v>
      </c>
      <c r="E28544">
        <v>31</v>
      </c>
      <c r="F28544" t="s">
        <v>27</v>
      </c>
      <c r="G28544" t="s">
        <v>155</v>
      </c>
      <c r="H28544" t="s">
        <v>149</v>
      </c>
      <c r="I28544" t="s">
        <v>40</v>
      </c>
      <c r="J28544" t="s">
        <v>108</v>
      </c>
      <c r="K28544" t="s">
        <v>114</v>
      </c>
      <c r="L28544" t="s">
        <v>116</v>
      </c>
      <c r="M28544">
        <v>109</v>
      </c>
      <c r="N28544">
        <v>3</v>
      </c>
      <c r="O28544">
        <v>2</v>
      </c>
      <c r="P28544">
        <v>276</v>
      </c>
      <c r="Q28544" t="s">
        <v>34</v>
      </c>
      <c r="R28544" t="s">
        <v>43</v>
      </c>
      <c r="S28544">
        <v>2</v>
      </c>
      <c r="T28544" t="s">
        <v>49</v>
      </c>
      <c r="U28544">
        <v>2</v>
      </c>
      <c r="V28544" t="s">
        <v>37</v>
      </c>
      <c r="W28544">
        <v>2017</v>
      </c>
      <c r="X28544">
        <v>3</v>
      </c>
      <c r="Y28544">
        <v>221</v>
      </c>
      <c r="Z28544">
        <v>14</v>
      </c>
      <c r="AA28544" t="s">
        <v>50</v>
      </c>
      <c r="AB28544" t="s">
        <v>186</v>
      </c>
      <c r="AC28544" t="s">
        <v>171</v>
      </c>
      <c r="AD28544">
        <v>2</v>
      </c>
      <c r="AE28544" t="s">
        <v>173</v>
      </c>
      <c r="AF28544" t="str">
        <f>TEXT(Data[[#This Row],[OrderDate]],"mmm")</f>
        <v>Feb</v>
      </c>
    </row>
    <row r="28545" spans="1:32" x14ac:dyDescent="0.35">
      <c r="A28545" s="1">
        <v>42761</v>
      </c>
      <c r="B28545">
        <v>5059997</v>
      </c>
      <c r="C28545" s="1">
        <v>42776</v>
      </c>
      <c r="D28545">
        <v>230510564</v>
      </c>
      <c r="E28545">
        <v>31</v>
      </c>
      <c r="F28545" t="s">
        <v>39</v>
      </c>
      <c r="G28545" t="s">
        <v>155</v>
      </c>
      <c r="H28545" t="s">
        <v>149</v>
      </c>
      <c r="I28545" t="s">
        <v>30</v>
      </c>
      <c r="J28545" t="s">
        <v>108</v>
      </c>
      <c r="K28545" t="s">
        <v>114</v>
      </c>
      <c r="L28545" t="s">
        <v>117</v>
      </c>
      <c r="M28545">
        <v>110</v>
      </c>
      <c r="N28545">
        <v>16</v>
      </c>
      <c r="O28545">
        <v>8</v>
      </c>
      <c r="P28545">
        <v>180</v>
      </c>
      <c r="Q28545" t="s">
        <v>34</v>
      </c>
      <c r="R28545" t="s">
        <v>41</v>
      </c>
      <c r="S28545">
        <v>3</v>
      </c>
      <c r="T28545" t="s">
        <v>59</v>
      </c>
      <c r="U28545">
        <v>1</v>
      </c>
      <c r="V28545" t="s">
        <v>37</v>
      </c>
      <c r="W28545">
        <v>2017</v>
      </c>
      <c r="X28545">
        <v>4</v>
      </c>
      <c r="Y28545">
        <v>896</v>
      </c>
      <c r="Z28545">
        <v>10</v>
      </c>
      <c r="AA28545" t="s">
        <v>42</v>
      </c>
      <c r="AB28545" t="s">
        <v>186</v>
      </c>
      <c r="AC28545" t="s">
        <v>171</v>
      </c>
      <c r="AD28545">
        <v>2</v>
      </c>
      <c r="AE28545" t="s">
        <v>173</v>
      </c>
      <c r="AF28545" t="str">
        <f>TEXT(Data[[#This Row],[OrderDate]],"mmm")</f>
        <v>Jan</v>
      </c>
    </row>
    <row r="28546" spans="1:32" x14ac:dyDescent="0.35">
      <c r="A28546" s="1">
        <v>42755</v>
      </c>
      <c r="B28546">
        <v>5059700</v>
      </c>
      <c r="C28546" s="1">
        <v>42775</v>
      </c>
      <c r="D28546">
        <v>230531118</v>
      </c>
      <c r="E28546">
        <v>43</v>
      </c>
      <c r="F28546" t="s">
        <v>27</v>
      </c>
      <c r="G28546" t="s">
        <v>155</v>
      </c>
      <c r="H28546" t="s">
        <v>149</v>
      </c>
      <c r="I28546" t="s">
        <v>30</v>
      </c>
      <c r="J28546" t="s">
        <v>108</v>
      </c>
      <c r="K28546" t="s">
        <v>114</v>
      </c>
      <c r="L28546" t="s">
        <v>117</v>
      </c>
      <c r="M28546">
        <v>119</v>
      </c>
      <c r="N28546">
        <v>12</v>
      </c>
      <c r="O28546">
        <v>6</v>
      </c>
      <c r="P28546">
        <v>163</v>
      </c>
      <c r="Q28546" t="s">
        <v>34</v>
      </c>
      <c r="R28546" t="s">
        <v>52</v>
      </c>
      <c r="S28546">
        <v>2</v>
      </c>
      <c r="T28546" t="s">
        <v>59</v>
      </c>
      <c r="U28546">
        <v>1</v>
      </c>
      <c r="V28546" t="s">
        <v>37</v>
      </c>
      <c r="W28546">
        <v>2017</v>
      </c>
      <c r="X28546">
        <v>3</v>
      </c>
      <c r="Y28546">
        <v>726</v>
      </c>
      <c r="Z28546">
        <v>9</v>
      </c>
      <c r="AA28546" t="s">
        <v>60</v>
      </c>
      <c r="AB28546" t="s">
        <v>186</v>
      </c>
      <c r="AC28546" t="s">
        <v>171</v>
      </c>
      <c r="AD28546">
        <v>2</v>
      </c>
      <c r="AE28546" t="s">
        <v>173</v>
      </c>
      <c r="AF28546" t="str">
        <f>TEXT(Data[[#This Row],[OrderDate]],"mmm")</f>
        <v>Jan</v>
      </c>
    </row>
    <row r="28547" spans="1:32" x14ac:dyDescent="0.35">
      <c r="A28547" s="1">
        <v>42719</v>
      </c>
      <c r="B28547">
        <v>5057876</v>
      </c>
      <c r="C28547" s="1">
        <v>42722</v>
      </c>
      <c r="D28547">
        <v>230481873</v>
      </c>
      <c r="E28547">
        <v>26</v>
      </c>
      <c r="F28547" t="s">
        <v>39</v>
      </c>
      <c r="G28547" t="s">
        <v>155</v>
      </c>
      <c r="H28547" t="s">
        <v>149</v>
      </c>
      <c r="I28547" t="s">
        <v>40</v>
      </c>
      <c r="J28547" t="s">
        <v>108</v>
      </c>
      <c r="K28547" t="s">
        <v>114</v>
      </c>
      <c r="L28547" t="s">
        <v>115</v>
      </c>
      <c r="M28547">
        <v>79</v>
      </c>
      <c r="N28547">
        <v>19</v>
      </c>
      <c r="O28547">
        <v>1</v>
      </c>
      <c r="P28547">
        <v>290</v>
      </c>
      <c r="Q28547" t="s">
        <v>34</v>
      </c>
      <c r="R28547" t="s">
        <v>52</v>
      </c>
      <c r="S28547">
        <v>2</v>
      </c>
      <c r="T28547" t="s">
        <v>61</v>
      </c>
      <c r="U28547">
        <v>12</v>
      </c>
      <c r="V28547" t="s">
        <v>125</v>
      </c>
      <c r="W28547">
        <v>2016</v>
      </c>
      <c r="X28547">
        <v>3</v>
      </c>
      <c r="Y28547">
        <v>98</v>
      </c>
      <c r="Z28547">
        <v>18</v>
      </c>
      <c r="AA28547" t="s">
        <v>56</v>
      </c>
      <c r="AB28547" t="s">
        <v>187</v>
      </c>
      <c r="AC28547" t="s">
        <v>174</v>
      </c>
      <c r="AD28547">
        <v>12</v>
      </c>
      <c r="AE28547" t="s">
        <v>175</v>
      </c>
      <c r="AF28547" t="str">
        <f>TEXT(Data[[#This Row],[OrderDate]],"mmm")</f>
        <v>Dec</v>
      </c>
    </row>
    <row r="28548" spans="1:32" x14ac:dyDescent="0.35">
      <c r="A28548" s="1">
        <v>42678</v>
      </c>
      <c r="B28548">
        <v>5055944</v>
      </c>
      <c r="C28548" s="1">
        <v>42688</v>
      </c>
      <c r="D28548">
        <v>230561356</v>
      </c>
      <c r="E28548">
        <v>53</v>
      </c>
      <c r="F28548" t="s">
        <v>27</v>
      </c>
      <c r="G28548" t="s">
        <v>155</v>
      </c>
      <c r="H28548" t="s">
        <v>149</v>
      </c>
      <c r="I28548" t="s">
        <v>45</v>
      </c>
      <c r="J28548" t="s">
        <v>108</v>
      </c>
      <c r="K28548" t="s">
        <v>114</v>
      </c>
      <c r="L28548" t="s">
        <v>116</v>
      </c>
      <c r="M28548">
        <v>121</v>
      </c>
      <c r="N28548">
        <v>6</v>
      </c>
      <c r="O28548">
        <v>8</v>
      </c>
      <c r="P28548">
        <v>240</v>
      </c>
      <c r="Q28548" t="s">
        <v>34</v>
      </c>
      <c r="R28548" t="s">
        <v>46</v>
      </c>
      <c r="S28548">
        <v>2</v>
      </c>
      <c r="T28548" t="s">
        <v>51</v>
      </c>
      <c r="U28548">
        <v>11</v>
      </c>
      <c r="V28548" t="s">
        <v>126</v>
      </c>
      <c r="W28548">
        <v>2016</v>
      </c>
      <c r="X28548">
        <v>1</v>
      </c>
      <c r="Y28548">
        <v>974</v>
      </c>
      <c r="Z28548">
        <v>14</v>
      </c>
      <c r="AA28548" t="s">
        <v>48</v>
      </c>
      <c r="AB28548" t="s">
        <v>187</v>
      </c>
      <c r="AC28548" t="s">
        <v>174</v>
      </c>
      <c r="AD28548">
        <v>11</v>
      </c>
      <c r="AE28548" t="s">
        <v>176</v>
      </c>
      <c r="AF28548" t="str">
        <f>TEXT(Data[[#This Row],[OrderDate]],"mmm")</f>
        <v>Nov</v>
      </c>
    </row>
    <row r="28549" spans="1:32" x14ac:dyDescent="0.35">
      <c r="A28549" s="1">
        <v>42647</v>
      </c>
      <c r="B28549">
        <v>5054392</v>
      </c>
      <c r="C28549" s="1">
        <v>42650</v>
      </c>
      <c r="D28549">
        <v>230481871</v>
      </c>
      <c r="E28549">
        <v>26</v>
      </c>
      <c r="F28549" t="s">
        <v>39</v>
      </c>
      <c r="G28549" t="s">
        <v>155</v>
      </c>
      <c r="H28549" t="s">
        <v>149</v>
      </c>
      <c r="I28549" t="s">
        <v>40</v>
      </c>
      <c r="J28549" t="s">
        <v>108</v>
      </c>
      <c r="K28549" t="s">
        <v>114</v>
      </c>
      <c r="L28549" t="s">
        <v>117</v>
      </c>
      <c r="M28549">
        <v>114</v>
      </c>
      <c r="N28549">
        <v>16</v>
      </c>
      <c r="O28549">
        <v>6</v>
      </c>
      <c r="P28549">
        <v>156</v>
      </c>
      <c r="Q28549" t="s">
        <v>34</v>
      </c>
      <c r="R28549" t="s">
        <v>52</v>
      </c>
      <c r="S28549">
        <v>2</v>
      </c>
      <c r="T28549" t="s">
        <v>53</v>
      </c>
      <c r="U28549">
        <v>10</v>
      </c>
      <c r="V28549" t="s">
        <v>125</v>
      </c>
      <c r="W28549">
        <v>2016</v>
      </c>
      <c r="X28549">
        <v>2</v>
      </c>
      <c r="Y28549">
        <v>700</v>
      </c>
      <c r="Z28549">
        <v>7</v>
      </c>
      <c r="AA28549" t="s">
        <v>42</v>
      </c>
      <c r="AB28549" t="s">
        <v>187</v>
      </c>
      <c r="AC28549" t="s">
        <v>174</v>
      </c>
      <c r="AD28549">
        <v>10</v>
      </c>
      <c r="AE28549" t="s">
        <v>177</v>
      </c>
      <c r="AF28549" t="str">
        <f>TEXT(Data[[#This Row],[OrderDate]],"mmm")</f>
        <v>Oct</v>
      </c>
    </row>
    <row r="28550" spans="1:32" x14ac:dyDescent="0.35">
      <c r="A28550" s="1">
        <v>42647</v>
      </c>
      <c r="B28550">
        <v>5054387</v>
      </c>
      <c r="C28550" s="1">
        <v>42667</v>
      </c>
      <c r="D28550">
        <v>230475996</v>
      </c>
      <c r="E28550">
        <v>19</v>
      </c>
      <c r="F28550" t="s">
        <v>39</v>
      </c>
      <c r="G28550" t="s">
        <v>155</v>
      </c>
      <c r="H28550" t="s">
        <v>149</v>
      </c>
      <c r="I28550" t="s">
        <v>30</v>
      </c>
      <c r="J28550" t="s">
        <v>108</v>
      </c>
      <c r="K28550" t="s">
        <v>114</v>
      </c>
      <c r="L28550" t="s">
        <v>116</v>
      </c>
      <c r="M28550">
        <v>111</v>
      </c>
      <c r="N28550">
        <v>4</v>
      </c>
      <c r="O28550">
        <v>7</v>
      </c>
      <c r="P28550">
        <v>208</v>
      </c>
      <c r="Q28550" t="s">
        <v>34</v>
      </c>
      <c r="R28550" t="s">
        <v>46</v>
      </c>
      <c r="S28550">
        <v>2</v>
      </c>
      <c r="T28550" t="s">
        <v>53</v>
      </c>
      <c r="U28550">
        <v>10</v>
      </c>
      <c r="V28550" t="s">
        <v>127</v>
      </c>
      <c r="W28550">
        <v>2016</v>
      </c>
      <c r="X28550">
        <v>2</v>
      </c>
      <c r="Y28550">
        <v>781</v>
      </c>
      <c r="Z28550">
        <v>24</v>
      </c>
      <c r="AA28550" t="s">
        <v>48</v>
      </c>
      <c r="AB28550" t="s">
        <v>187</v>
      </c>
      <c r="AC28550" t="s">
        <v>174</v>
      </c>
      <c r="AD28550">
        <v>10</v>
      </c>
      <c r="AE28550" t="s">
        <v>177</v>
      </c>
      <c r="AF28550" t="str">
        <f>TEXT(Data[[#This Row],[OrderDate]],"mmm")</f>
        <v>Oct</v>
      </c>
    </row>
    <row r="28551" spans="1:32" x14ac:dyDescent="0.35">
      <c r="A28551" s="1">
        <v>42637</v>
      </c>
      <c r="B28551">
        <v>5053900</v>
      </c>
      <c r="C28551" s="1">
        <v>42651</v>
      </c>
      <c r="D28551">
        <v>230540368</v>
      </c>
      <c r="E28551">
        <v>28</v>
      </c>
      <c r="F28551" t="s">
        <v>39</v>
      </c>
      <c r="G28551" t="s">
        <v>155</v>
      </c>
      <c r="H28551" t="s">
        <v>149</v>
      </c>
      <c r="I28551" t="s">
        <v>45</v>
      </c>
      <c r="J28551" t="s">
        <v>108</v>
      </c>
      <c r="K28551" t="s">
        <v>114</v>
      </c>
      <c r="L28551" t="s">
        <v>116</v>
      </c>
      <c r="M28551">
        <v>97</v>
      </c>
      <c r="N28551">
        <v>3</v>
      </c>
      <c r="O28551">
        <v>1</v>
      </c>
      <c r="P28551">
        <v>248</v>
      </c>
      <c r="Q28551" t="s">
        <v>34</v>
      </c>
      <c r="R28551" t="s">
        <v>52</v>
      </c>
      <c r="S28551">
        <v>3</v>
      </c>
      <c r="T28551" t="s">
        <v>54</v>
      </c>
      <c r="U28551">
        <v>9</v>
      </c>
      <c r="V28551" t="s">
        <v>125</v>
      </c>
      <c r="W28551">
        <v>2016</v>
      </c>
      <c r="X28551">
        <v>4</v>
      </c>
      <c r="Y28551">
        <v>100</v>
      </c>
      <c r="Z28551">
        <v>8</v>
      </c>
      <c r="AA28551" t="s">
        <v>38</v>
      </c>
      <c r="AB28551" t="s">
        <v>187</v>
      </c>
      <c r="AC28551" t="s">
        <v>174</v>
      </c>
      <c r="AD28551">
        <v>10</v>
      </c>
      <c r="AE28551" t="s">
        <v>177</v>
      </c>
      <c r="AF28551" t="str">
        <f>TEXT(Data[[#This Row],[OrderDate]],"mmm")</f>
        <v>Sep</v>
      </c>
    </row>
    <row r="28552" spans="1:32" x14ac:dyDescent="0.35">
      <c r="A28552" s="1">
        <v>42620</v>
      </c>
      <c r="B28552">
        <v>5053077</v>
      </c>
      <c r="C28552" s="1">
        <v>42636</v>
      </c>
      <c r="D28552">
        <v>230502466</v>
      </c>
      <c r="E28552">
        <v>21</v>
      </c>
      <c r="F28552" t="s">
        <v>27</v>
      </c>
      <c r="G28552" t="s">
        <v>155</v>
      </c>
      <c r="H28552" t="s">
        <v>149</v>
      </c>
      <c r="I28552" t="s">
        <v>30</v>
      </c>
      <c r="J28552" t="s">
        <v>108</v>
      </c>
      <c r="K28552" t="s">
        <v>114</v>
      </c>
      <c r="L28552" t="s">
        <v>116</v>
      </c>
      <c r="M28552">
        <v>76</v>
      </c>
      <c r="N28552">
        <v>8</v>
      </c>
      <c r="O28552">
        <v>8</v>
      </c>
      <c r="P28552">
        <v>286</v>
      </c>
      <c r="Q28552" t="s">
        <v>34</v>
      </c>
      <c r="R28552" t="s">
        <v>41</v>
      </c>
      <c r="S28552">
        <v>1</v>
      </c>
      <c r="T28552" t="s">
        <v>54</v>
      </c>
      <c r="U28552">
        <v>9</v>
      </c>
      <c r="V28552" t="s">
        <v>125</v>
      </c>
      <c r="W28552">
        <v>2016</v>
      </c>
      <c r="X28552">
        <v>2</v>
      </c>
      <c r="Y28552">
        <v>616</v>
      </c>
      <c r="Z28552">
        <v>23</v>
      </c>
      <c r="AA28552" t="s">
        <v>42</v>
      </c>
      <c r="AB28552" t="s">
        <v>187</v>
      </c>
      <c r="AC28552" t="s">
        <v>178</v>
      </c>
      <c r="AD28552">
        <v>9</v>
      </c>
      <c r="AE28552" t="s">
        <v>179</v>
      </c>
      <c r="AF28552" t="str">
        <f>TEXT(Data[[#This Row],[OrderDate]],"mmm")</f>
        <v>Sep</v>
      </c>
    </row>
    <row r="28553" spans="1:32" x14ac:dyDescent="0.35">
      <c r="A28553" s="1">
        <v>42608</v>
      </c>
      <c r="B28553">
        <v>5052501</v>
      </c>
      <c r="C28553" s="1">
        <v>42623</v>
      </c>
      <c r="D28553">
        <v>230566318</v>
      </c>
      <c r="E28553">
        <v>38</v>
      </c>
      <c r="F28553" t="s">
        <v>39</v>
      </c>
      <c r="G28553" t="s">
        <v>155</v>
      </c>
      <c r="H28553" t="s">
        <v>149</v>
      </c>
      <c r="I28553" t="s">
        <v>30</v>
      </c>
      <c r="J28553" t="s">
        <v>108</v>
      </c>
      <c r="K28553" t="s">
        <v>114</v>
      </c>
      <c r="L28553" t="s">
        <v>116</v>
      </c>
      <c r="M28553">
        <v>102</v>
      </c>
      <c r="N28553">
        <v>16</v>
      </c>
      <c r="O28553">
        <v>4</v>
      </c>
      <c r="P28553">
        <v>288</v>
      </c>
      <c r="Q28553" t="s">
        <v>34</v>
      </c>
      <c r="R28553" t="s">
        <v>52</v>
      </c>
      <c r="S28553">
        <v>1</v>
      </c>
      <c r="T28553" t="s">
        <v>62</v>
      </c>
      <c r="U28553">
        <v>8</v>
      </c>
      <c r="V28553" t="s">
        <v>37</v>
      </c>
      <c r="W28553">
        <v>2016</v>
      </c>
      <c r="X28553">
        <v>4</v>
      </c>
      <c r="Y28553">
        <v>424</v>
      </c>
      <c r="Z28553">
        <v>10</v>
      </c>
      <c r="AA28553" t="s">
        <v>38</v>
      </c>
      <c r="AB28553" t="s">
        <v>187</v>
      </c>
      <c r="AC28553" t="s">
        <v>178</v>
      </c>
      <c r="AD28553">
        <v>9</v>
      </c>
      <c r="AE28553" t="s">
        <v>179</v>
      </c>
      <c r="AF28553" t="str">
        <f>TEXT(Data[[#This Row],[OrderDate]],"mmm")</f>
        <v>Aug</v>
      </c>
    </row>
    <row r="28554" spans="1:32" x14ac:dyDescent="0.35">
      <c r="A28554" s="1">
        <v>42581</v>
      </c>
      <c r="B28554">
        <v>5051243</v>
      </c>
      <c r="C28554" s="1">
        <v>42595</v>
      </c>
      <c r="D28554">
        <v>230496872</v>
      </c>
      <c r="E28554">
        <v>49</v>
      </c>
      <c r="F28554" t="s">
        <v>39</v>
      </c>
      <c r="G28554" t="s">
        <v>155</v>
      </c>
      <c r="H28554" t="s">
        <v>149</v>
      </c>
      <c r="I28554" t="s">
        <v>45</v>
      </c>
      <c r="J28554" t="s">
        <v>108</v>
      </c>
      <c r="K28554" t="s">
        <v>114</v>
      </c>
      <c r="L28554" t="s">
        <v>117</v>
      </c>
      <c r="M28554">
        <v>99</v>
      </c>
      <c r="N28554">
        <v>7</v>
      </c>
      <c r="O28554">
        <v>9</v>
      </c>
      <c r="P28554">
        <v>188</v>
      </c>
      <c r="Q28554" t="s">
        <v>34</v>
      </c>
      <c r="R28554" t="s">
        <v>52</v>
      </c>
      <c r="S28554">
        <v>1</v>
      </c>
      <c r="T28554" t="s">
        <v>55</v>
      </c>
      <c r="U28554">
        <v>7</v>
      </c>
      <c r="V28554" t="s">
        <v>37</v>
      </c>
      <c r="W28554">
        <v>2016</v>
      </c>
      <c r="X28554">
        <v>5</v>
      </c>
      <c r="Y28554">
        <v>898</v>
      </c>
      <c r="Z28554">
        <v>13</v>
      </c>
      <c r="AA28554" t="s">
        <v>38</v>
      </c>
      <c r="AB28554" t="s">
        <v>187</v>
      </c>
      <c r="AC28554" t="s">
        <v>178</v>
      </c>
      <c r="AD28554">
        <v>8</v>
      </c>
      <c r="AE28554" t="s">
        <v>180</v>
      </c>
      <c r="AF28554" t="str">
        <f>TEXT(Data[[#This Row],[OrderDate]],"mmm")</f>
        <v>Jul</v>
      </c>
    </row>
    <row r="28555" spans="1:32" x14ac:dyDescent="0.35">
      <c r="A28555" s="1">
        <v>42576</v>
      </c>
      <c r="B28555">
        <v>5050980</v>
      </c>
      <c r="C28555" s="1">
        <v>42579</v>
      </c>
      <c r="D28555">
        <v>230471172</v>
      </c>
      <c r="E28555">
        <v>34</v>
      </c>
      <c r="F28555" t="s">
        <v>39</v>
      </c>
      <c r="G28555" t="s">
        <v>155</v>
      </c>
      <c r="H28555" t="s">
        <v>149</v>
      </c>
      <c r="I28555" t="s">
        <v>40</v>
      </c>
      <c r="J28555" t="s">
        <v>108</v>
      </c>
      <c r="K28555" t="s">
        <v>114</v>
      </c>
      <c r="L28555" t="s">
        <v>116</v>
      </c>
      <c r="M28555">
        <v>65</v>
      </c>
      <c r="N28555">
        <v>17</v>
      </c>
      <c r="O28555">
        <v>5</v>
      </c>
      <c r="P28555">
        <v>150</v>
      </c>
      <c r="Q28555" t="s">
        <v>34</v>
      </c>
      <c r="R28555" t="s">
        <v>43</v>
      </c>
      <c r="S28555">
        <v>3</v>
      </c>
      <c r="T28555" t="s">
        <v>55</v>
      </c>
      <c r="U28555">
        <v>7</v>
      </c>
      <c r="V28555" t="s">
        <v>37</v>
      </c>
      <c r="W28555">
        <v>2016</v>
      </c>
      <c r="X28555">
        <v>5</v>
      </c>
      <c r="Y28555">
        <v>342</v>
      </c>
      <c r="Z28555">
        <v>28</v>
      </c>
      <c r="AA28555" t="s">
        <v>60</v>
      </c>
      <c r="AB28555" t="s">
        <v>187</v>
      </c>
      <c r="AC28555" t="s">
        <v>178</v>
      </c>
      <c r="AD28555">
        <v>7</v>
      </c>
      <c r="AE28555" t="s">
        <v>181</v>
      </c>
      <c r="AF28555" t="str">
        <f>TEXT(Data[[#This Row],[OrderDate]],"mmm")</f>
        <v>Jul</v>
      </c>
    </row>
    <row r="28556" spans="1:32" x14ac:dyDescent="0.35">
      <c r="A28556" s="1">
        <v>42557</v>
      </c>
      <c r="B28556">
        <v>5050071</v>
      </c>
      <c r="C28556" s="1">
        <v>42568</v>
      </c>
      <c r="D28556">
        <v>230533104</v>
      </c>
      <c r="E28556">
        <v>42</v>
      </c>
      <c r="F28556" t="s">
        <v>27</v>
      </c>
      <c r="G28556" t="s">
        <v>155</v>
      </c>
      <c r="H28556" t="s">
        <v>149</v>
      </c>
      <c r="I28556" t="s">
        <v>45</v>
      </c>
      <c r="J28556" t="s">
        <v>108</v>
      </c>
      <c r="K28556" t="s">
        <v>114</v>
      </c>
      <c r="L28556" t="s">
        <v>116</v>
      </c>
      <c r="M28556">
        <v>66</v>
      </c>
      <c r="N28556">
        <v>7</v>
      </c>
      <c r="O28556">
        <v>5</v>
      </c>
      <c r="P28556">
        <v>243</v>
      </c>
      <c r="Q28556" t="s">
        <v>34</v>
      </c>
      <c r="R28556" t="s">
        <v>43</v>
      </c>
      <c r="S28556">
        <v>3</v>
      </c>
      <c r="T28556" t="s">
        <v>55</v>
      </c>
      <c r="U28556">
        <v>7</v>
      </c>
      <c r="V28556" t="s">
        <v>37</v>
      </c>
      <c r="W28556">
        <v>2016</v>
      </c>
      <c r="X28556">
        <v>2</v>
      </c>
      <c r="Y28556">
        <v>337</v>
      </c>
      <c r="Z28556">
        <v>17</v>
      </c>
      <c r="AA28556" t="s">
        <v>56</v>
      </c>
      <c r="AB28556" t="s">
        <v>187</v>
      </c>
      <c r="AC28556" t="s">
        <v>178</v>
      </c>
      <c r="AD28556">
        <v>7</v>
      </c>
      <c r="AE28556" t="s">
        <v>181</v>
      </c>
      <c r="AF28556" t="str">
        <f>TEXT(Data[[#This Row],[OrderDate]],"mmm")</f>
        <v>Jul</v>
      </c>
    </row>
    <row r="28557" spans="1:32" x14ac:dyDescent="0.35">
      <c r="A28557" s="1">
        <v>42552</v>
      </c>
      <c r="B28557">
        <v>5049810</v>
      </c>
      <c r="C28557" s="1">
        <v>42571</v>
      </c>
      <c r="D28557">
        <v>230472706</v>
      </c>
      <c r="E28557">
        <v>29</v>
      </c>
      <c r="F28557" t="s">
        <v>27</v>
      </c>
      <c r="G28557" t="s">
        <v>155</v>
      </c>
      <c r="H28557" t="s">
        <v>149</v>
      </c>
      <c r="I28557" t="s">
        <v>30</v>
      </c>
      <c r="J28557" t="s">
        <v>108</v>
      </c>
      <c r="K28557" t="s">
        <v>114</v>
      </c>
      <c r="L28557" t="s">
        <v>117</v>
      </c>
      <c r="M28557">
        <v>144</v>
      </c>
      <c r="N28557">
        <v>14</v>
      </c>
      <c r="O28557">
        <v>5</v>
      </c>
      <c r="P28557">
        <v>185</v>
      </c>
      <c r="Q28557" t="s">
        <v>34</v>
      </c>
      <c r="R28557" t="s">
        <v>52</v>
      </c>
      <c r="S28557">
        <v>2</v>
      </c>
      <c r="T28557" t="s">
        <v>55</v>
      </c>
      <c r="U28557">
        <v>7</v>
      </c>
      <c r="V28557" t="s">
        <v>125</v>
      </c>
      <c r="W28557">
        <v>2016</v>
      </c>
      <c r="X28557">
        <v>1</v>
      </c>
      <c r="Y28557">
        <v>734</v>
      </c>
      <c r="Z28557">
        <v>20</v>
      </c>
      <c r="AA28557" t="s">
        <v>58</v>
      </c>
      <c r="AB28557" t="s">
        <v>187</v>
      </c>
      <c r="AC28557" t="s">
        <v>178</v>
      </c>
      <c r="AD28557">
        <v>7</v>
      </c>
      <c r="AE28557" t="s">
        <v>181</v>
      </c>
      <c r="AF28557" t="str">
        <f>TEXT(Data[[#This Row],[OrderDate]],"mmm")</f>
        <v>Jul</v>
      </c>
    </row>
    <row r="28558" spans="1:32" x14ac:dyDescent="0.35">
      <c r="A28558" s="1">
        <v>42524</v>
      </c>
      <c r="B28558">
        <v>5048492</v>
      </c>
      <c r="C28558" s="1">
        <v>42529</v>
      </c>
      <c r="D28558">
        <v>230523215</v>
      </c>
      <c r="E28558">
        <v>39</v>
      </c>
      <c r="F28558" t="s">
        <v>27</v>
      </c>
      <c r="G28558" t="s">
        <v>155</v>
      </c>
      <c r="H28558" t="s">
        <v>149</v>
      </c>
      <c r="I28558" t="s">
        <v>40</v>
      </c>
      <c r="J28558" t="s">
        <v>108</v>
      </c>
      <c r="K28558" t="s">
        <v>114</v>
      </c>
      <c r="L28558" t="s">
        <v>116</v>
      </c>
      <c r="M28558">
        <v>105</v>
      </c>
      <c r="N28558">
        <v>14</v>
      </c>
      <c r="O28558">
        <v>4</v>
      </c>
      <c r="P28558">
        <v>233</v>
      </c>
      <c r="Q28558" t="s">
        <v>34</v>
      </c>
      <c r="R28558" t="s">
        <v>35</v>
      </c>
      <c r="S28558">
        <v>2</v>
      </c>
      <c r="T28558" t="s">
        <v>57</v>
      </c>
      <c r="U28558">
        <v>6</v>
      </c>
      <c r="V28558" t="s">
        <v>37</v>
      </c>
      <c r="W28558">
        <v>2016</v>
      </c>
      <c r="X28558">
        <v>1</v>
      </c>
      <c r="Y28558">
        <v>434</v>
      </c>
      <c r="Z28558">
        <v>8</v>
      </c>
      <c r="AA28558" t="s">
        <v>58</v>
      </c>
      <c r="AB28558" t="s">
        <v>187</v>
      </c>
      <c r="AC28558" t="s">
        <v>169</v>
      </c>
      <c r="AD28558">
        <v>6</v>
      </c>
      <c r="AE28558" t="s">
        <v>182</v>
      </c>
      <c r="AF28558" t="str">
        <f>TEXT(Data[[#This Row],[OrderDate]],"mmm")</f>
        <v>Jun</v>
      </c>
    </row>
    <row r="28559" spans="1:32" x14ac:dyDescent="0.35">
      <c r="A28559" s="1">
        <v>42506</v>
      </c>
      <c r="B28559">
        <v>5047585</v>
      </c>
      <c r="C28559" s="1">
        <v>42521</v>
      </c>
      <c r="D28559">
        <v>230515099</v>
      </c>
      <c r="E28559">
        <v>65</v>
      </c>
      <c r="F28559" t="s">
        <v>27</v>
      </c>
      <c r="G28559" t="s">
        <v>155</v>
      </c>
      <c r="H28559" t="s">
        <v>149</v>
      </c>
      <c r="I28559" t="s">
        <v>45</v>
      </c>
      <c r="J28559" t="s">
        <v>108</v>
      </c>
      <c r="K28559" t="s">
        <v>114</v>
      </c>
      <c r="L28559" t="s">
        <v>116</v>
      </c>
      <c r="M28559">
        <v>81</v>
      </c>
      <c r="N28559">
        <v>13</v>
      </c>
      <c r="O28559">
        <v>8</v>
      </c>
      <c r="P28559">
        <v>211</v>
      </c>
      <c r="Q28559" t="s">
        <v>34</v>
      </c>
      <c r="R28559" t="s">
        <v>43</v>
      </c>
      <c r="S28559">
        <v>3</v>
      </c>
      <c r="T28559" t="s">
        <v>36</v>
      </c>
      <c r="U28559">
        <v>5</v>
      </c>
      <c r="V28559" t="s">
        <v>126</v>
      </c>
      <c r="W28559">
        <v>2016</v>
      </c>
      <c r="X28559">
        <v>3</v>
      </c>
      <c r="Y28559">
        <v>661</v>
      </c>
      <c r="Z28559">
        <v>31</v>
      </c>
      <c r="AA28559" t="s">
        <v>50</v>
      </c>
      <c r="AB28559" t="s">
        <v>187</v>
      </c>
      <c r="AC28559" t="s">
        <v>169</v>
      </c>
      <c r="AD28559">
        <v>5</v>
      </c>
      <c r="AE28559" t="s">
        <v>36</v>
      </c>
      <c r="AF28559" t="str">
        <f>TEXT(Data[[#This Row],[OrderDate]],"mmm")</f>
        <v>May</v>
      </c>
    </row>
    <row r="28560" spans="1:32" x14ac:dyDescent="0.35">
      <c r="A28560" s="1">
        <v>42458</v>
      </c>
      <c r="B28560">
        <v>5045287</v>
      </c>
      <c r="C28560" s="1">
        <v>42475</v>
      </c>
      <c r="D28560">
        <v>230475381</v>
      </c>
      <c r="E28560">
        <v>31</v>
      </c>
      <c r="F28560" t="s">
        <v>27</v>
      </c>
      <c r="G28560" t="s">
        <v>155</v>
      </c>
      <c r="H28560" t="s">
        <v>149</v>
      </c>
      <c r="I28560" t="s">
        <v>30</v>
      </c>
      <c r="J28560" t="s">
        <v>108</v>
      </c>
      <c r="K28560" t="s">
        <v>114</v>
      </c>
      <c r="L28560" t="s">
        <v>117</v>
      </c>
      <c r="M28560">
        <v>116</v>
      </c>
      <c r="N28560">
        <v>16</v>
      </c>
      <c r="O28560">
        <v>8</v>
      </c>
      <c r="P28560">
        <v>164</v>
      </c>
      <c r="Q28560" t="s">
        <v>34</v>
      </c>
      <c r="R28560" t="s">
        <v>52</v>
      </c>
      <c r="S28560">
        <v>1</v>
      </c>
      <c r="T28560" t="s">
        <v>47</v>
      </c>
      <c r="U28560">
        <v>3</v>
      </c>
      <c r="V28560" t="s">
        <v>37</v>
      </c>
      <c r="W28560">
        <v>2016</v>
      </c>
      <c r="X28560">
        <v>5</v>
      </c>
      <c r="Y28560">
        <v>944</v>
      </c>
      <c r="Z28560">
        <v>15</v>
      </c>
      <c r="AA28560" t="s">
        <v>42</v>
      </c>
      <c r="AB28560" t="s">
        <v>187</v>
      </c>
      <c r="AC28560" t="s">
        <v>169</v>
      </c>
      <c r="AD28560">
        <v>4</v>
      </c>
      <c r="AE28560" t="s">
        <v>170</v>
      </c>
      <c r="AF28560" t="str">
        <f>TEXT(Data[[#This Row],[OrderDate]],"mmm")</f>
        <v>Mar</v>
      </c>
    </row>
    <row r="28561" spans="1:32" x14ac:dyDescent="0.35">
      <c r="A28561" s="1">
        <v>42443</v>
      </c>
      <c r="B28561">
        <v>5044585</v>
      </c>
      <c r="C28561" s="1">
        <v>42446</v>
      </c>
      <c r="D28561">
        <v>230550949</v>
      </c>
      <c r="E28561">
        <v>24</v>
      </c>
      <c r="F28561" t="s">
        <v>27</v>
      </c>
      <c r="G28561" t="s">
        <v>155</v>
      </c>
      <c r="H28561" t="s">
        <v>149</v>
      </c>
      <c r="I28561" t="s">
        <v>40</v>
      </c>
      <c r="J28561" t="s">
        <v>108</v>
      </c>
      <c r="K28561" t="s">
        <v>114</v>
      </c>
      <c r="L28561" t="s">
        <v>117</v>
      </c>
      <c r="M28561">
        <v>150</v>
      </c>
      <c r="N28561">
        <v>14</v>
      </c>
      <c r="O28561">
        <v>1</v>
      </c>
      <c r="P28561">
        <v>180</v>
      </c>
      <c r="Q28561" t="s">
        <v>34</v>
      </c>
      <c r="R28561" t="s">
        <v>43</v>
      </c>
      <c r="S28561">
        <v>2</v>
      </c>
      <c r="T28561" t="s">
        <v>47</v>
      </c>
      <c r="U28561">
        <v>3</v>
      </c>
      <c r="V28561" t="s">
        <v>125</v>
      </c>
      <c r="W28561">
        <v>2016</v>
      </c>
      <c r="X28561">
        <v>3</v>
      </c>
      <c r="Y28561">
        <v>164</v>
      </c>
      <c r="Z28561">
        <v>17</v>
      </c>
      <c r="AA28561" t="s">
        <v>60</v>
      </c>
      <c r="AB28561" t="s">
        <v>187</v>
      </c>
      <c r="AC28561" t="s">
        <v>171</v>
      </c>
      <c r="AD28561">
        <v>3</v>
      </c>
      <c r="AE28561" t="s">
        <v>172</v>
      </c>
      <c r="AF28561" t="str">
        <f>TEXT(Data[[#This Row],[OrderDate]],"mmm")</f>
        <v>Mar</v>
      </c>
    </row>
    <row r="28562" spans="1:32" x14ac:dyDescent="0.35">
      <c r="A28562" s="1">
        <v>42409</v>
      </c>
      <c r="B28562">
        <v>5042944</v>
      </c>
      <c r="C28562" s="1">
        <v>42422</v>
      </c>
      <c r="D28562">
        <v>230501162</v>
      </c>
      <c r="E28562">
        <v>29</v>
      </c>
      <c r="F28562" t="s">
        <v>27</v>
      </c>
      <c r="G28562" t="s">
        <v>155</v>
      </c>
      <c r="H28562" t="s">
        <v>149</v>
      </c>
      <c r="I28562" t="s">
        <v>45</v>
      </c>
      <c r="J28562" t="s">
        <v>108</v>
      </c>
      <c r="K28562" t="s">
        <v>114</v>
      </c>
      <c r="L28562" t="s">
        <v>115</v>
      </c>
      <c r="M28562">
        <v>86</v>
      </c>
      <c r="N28562">
        <v>15</v>
      </c>
      <c r="O28562">
        <v>5</v>
      </c>
      <c r="P28562">
        <v>170</v>
      </c>
      <c r="Q28562" t="s">
        <v>34</v>
      </c>
      <c r="R28562" t="s">
        <v>35</v>
      </c>
      <c r="S28562">
        <v>3</v>
      </c>
      <c r="T28562" t="s">
        <v>49</v>
      </c>
      <c r="U28562">
        <v>2</v>
      </c>
      <c r="V28562" t="s">
        <v>125</v>
      </c>
      <c r="W28562">
        <v>2016</v>
      </c>
      <c r="X28562">
        <v>2</v>
      </c>
      <c r="Y28562">
        <v>445</v>
      </c>
      <c r="Z28562">
        <v>22</v>
      </c>
      <c r="AA28562" t="s">
        <v>48</v>
      </c>
      <c r="AB28562" t="s">
        <v>187</v>
      </c>
      <c r="AC28562" t="s">
        <v>171</v>
      </c>
      <c r="AD28562">
        <v>2</v>
      </c>
      <c r="AE28562" t="s">
        <v>173</v>
      </c>
      <c r="AF28562" t="str">
        <f>TEXT(Data[[#This Row],[OrderDate]],"mmm")</f>
        <v>Feb</v>
      </c>
    </row>
    <row r="28563" spans="1:32" x14ac:dyDescent="0.35">
      <c r="A28563" s="1">
        <v>42402</v>
      </c>
      <c r="B28563">
        <v>5042627</v>
      </c>
      <c r="C28563" s="1">
        <v>42418</v>
      </c>
      <c r="D28563">
        <v>230499469</v>
      </c>
      <c r="E28563">
        <v>52</v>
      </c>
      <c r="F28563" t="s">
        <v>39</v>
      </c>
      <c r="G28563" t="s">
        <v>155</v>
      </c>
      <c r="H28563" t="s">
        <v>149</v>
      </c>
      <c r="I28563" t="s">
        <v>30</v>
      </c>
      <c r="J28563" t="s">
        <v>108</v>
      </c>
      <c r="K28563" t="s">
        <v>114</v>
      </c>
      <c r="L28563" t="s">
        <v>117</v>
      </c>
      <c r="M28563">
        <v>58</v>
      </c>
      <c r="N28563">
        <v>8</v>
      </c>
      <c r="O28563">
        <v>4</v>
      </c>
      <c r="P28563">
        <v>209</v>
      </c>
      <c r="Q28563" t="s">
        <v>34</v>
      </c>
      <c r="R28563" t="s">
        <v>35</v>
      </c>
      <c r="S28563">
        <v>3</v>
      </c>
      <c r="T28563" t="s">
        <v>49</v>
      </c>
      <c r="U28563">
        <v>2</v>
      </c>
      <c r="V28563" t="s">
        <v>126</v>
      </c>
      <c r="W28563">
        <v>2016</v>
      </c>
      <c r="X28563">
        <v>1</v>
      </c>
      <c r="Y28563">
        <v>240</v>
      </c>
      <c r="Z28563">
        <v>18</v>
      </c>
      <c r="AA28563" t="s">
        <v>60</v>
      </c>
      <c r="AB28563" t="s">
        <v>187</v>
      </c>
      <c r="AC28563" t="s">
        <v>171</v>
      </c>
      <c r="AD28563">
        <v>2</v>
      </c>
      <c r="AE28563" t="s">
        <v>173</v>
      </c>
      <c r="AF28563" t="str">
        <f>TEXT(Data[[#This Row],[OrderDate]],"mmm")</f>
        <v>Feb</v>
      </c>
    </row>
    <row r="28564" spans="1:32" x14ac:dyDescent="0.35">
      <c r="A28564" s="1">
        <v>42392</v>
      </c>
      <c r="B28564">
        <v>5042136</v>
      </c>
      <c r="C28564" s="1">
        <v>42394</v>
      </c>
      <c r="D28564">
        <v>230540982</v>
      </c>
      <c r="E28564">
        <v>85</v>
      </c>
      <c r="F28564" t="s">
        <v>27</v>
      </c>
      <c r="G28564" t="s">
        <v>155</v>
      </c>
      <c r="H28564" t="s">
        <v>149</v>
      </c>
      <c r="I28564" t="s">
        <v>40</v>
      </c>
      <c r="J28564" t="s">
        <v>108</v>
      </c>
      <c r="K28564" t="s">
        <v>114</v>
      </c>
      <c r="L28564" t="s">
        <v>115</v>
      </c>
      <c r="M28564">
        <v>54</v>
      </c>
      <c r="N28564">
        <v>15</v>
      </c>
      <c r="O28564">
        <v>2</v>
      </c>
      <c r="P28564">
        <v>293</v>
      </c>
      <c r="Q28564" t="s">
        <v>34</v>
      </c>
      <c r="R28564" t="s">
        <v>46</v>
      </c>
      <c r="S28564">
        <v>1</v>
      </c>
      <c r="T28564" t="s">
        <v>59</v>
      </c>
      <c r="U28564">
        <v>1</v>
      </c>
      <c r="V28564" t="s">
        <v>126</v>
      </c>
      <c r="W28564">
        <v>2016</v>
      </c>
      <c r="X28564">
        <v>4</v>
      </c>
      <c r="Y28564">
        <v>123</v>
      </c>
      <c r="Z28564">
        <v>25</v>
      </c>
      <c r="AA28564" t="s">
        <v>48</v>
      </c>
      <c r="AB28564" t="s">
        <v>187</v>
      </c>
      <c r="AC28564" t="s">
        <v>171</v>
      </c>
      <c r="AD28564">
        <v>1</v>
      </c>
      <c r="AE28564" t="s">
        <v>184</v>
      </c>
      <c r="AF28564" t="str">
        <f>TEXT(Data[[#This Row],[OrderDate]],"mmm")</f>
        <v>Jan</v>
      </c>
    </row>
    <row r="28565" spans="1:32" x14ac:dyDescent="0.35">
      <c r="A28565" s="1">
        <v>42392</v>
      </c>
      <c r="B28565">
        <v>5042112</v>
      </c>
      <c r="C28565" s="1">
        <v>42406</v>
      </c>
      <c r="D28565">
        <v>230492212</v>
      </c>
      <c r="E28565">
        <v>33</v>
      </c>
      <c r="F28565" t="s">
        <v>39</v>
      </c>
      <c r="G28565" t="s">
        <v>155</v>
      </c>
      <c r="H28565" t="s">
        <v>149</v>
      </c>
      <c r="I28565" t="s">
        <v>45</v>
      </c>
      <c r="J28565" t="s">
        <v>108</v>
      </c>
      <c r="K28565" t="s">
        <v>114</v>
      </c>
      <c r="L28565" t="s">
        <v>116</v>
      </c>
      <c r="M28565">
        <v>106</v>
      </c>
      <c r="N28565">
        <v>9</v>
      </c>
      <c r="O28565">
        <v>2</v>
      </c>
      <c r="P28565">
        <v>190</v>
      </c>
      <c r="Q28565" t="s">
        <v>34</v>
      </c>
      <c r="R28565" t="s">
        <v>46</v>
      </c>
      <c r="S28565">
        <v>3</v>
      </c>
      <c r="T28565" t="s">
        <v>59</v>
      </c>
      <c r="U28565">
        <v>1</v>
      </c>
      <c r="V28565" t="s">
        <v>37</v>
      </c>
      <c r="W28565">
        <v>2016</v>
      </c>
      <c r="X28565">
        <v>4</v>
      </c>
      <c r="Y28565">
        <v>221</v>
      </c>
      <c r="Z28565">
        <v>6</v>
      </c>
      <c r="AA28565" t="s">
        <v>38</v>
      </c>
      <c r="AB28565" t="s">
        <v>187</v>
      </c>
      <c r="AC28565" t="s">
        <v>171</v>
      </c>
      <c r="AD28565">
        <v>2</v>
      </c>
      <c r="AE28565" t="s">
        <v>173</v>
      </c>
      <c r="AF28565" t="str">
        <f>TEXT(Data[[#This Row],[OrderDate]],"mmm")</f>
        <v>Jan</v>
      </c>
    </row>
    <row r="28566" spans="1:32" x14ac:dyDescent="0.35">
      <c r="A28566" s="1">
        <v>42383</v>
      </c>
      <c r="B28566">
        <v>5041673</v>
      </c>
      <c r="C28566" s="1">
        <v>42396</v>
      </c>
      <c r="D28566">
        <v>230543623</v>
      </c>
      <c r="E28566">
        <v>36</v>
      </c>
      <c r="F28566" t="s">
        <v>27</v>
      </c>
      <c r="G28566" t="s">
        <v>155</v>
      </c>
      <c r="H28566" t="s">
        <v>149</v>
      </c>
      <c r="I28566" t="s">
        <v>30</v>
      </c>
      <c r="J28566" t="s">
        <v>108</v>
      </c>
      <c r="K28566" t="s">
        <v>114</v>
      </c>
      <c r="L28566" t="s">
        <v>117</v>
      </c>
      <c r="M28566">
        <v>125</v>
      </c>
      <c r="N28566">
        <v>5</v>
      </c>
      <c r="O28566">
        <v>2</v>
      </c>
      <c r="P28566">
        <v>297</v>
      </c>
      <c r="Q28566" t="s">
        <v>34</v>
      </c>
      <c r="R28566" t="s">
        <v>46</v>
      </c>
      <c r="S28566">
        <v>2</v>
      </c>
      <c r="T28566" t="s">
        <v>59</v>
      </c>
      <c r="U28566">
        <v>1</v>
      </c>
      <c r="V28566" t="s">
        <v>37</v>
      </c>
      <c r="W28566">
        <v>2016</v>
      </c>
      <c r="X28566">
        <v>3</v>
      </c>
      <c r="Y28566">
        <v>255</v>
      </c>
      <c r="Z28566">
        <v>27</v>
      </c>
      <c r="AA28566" t="s">
        <v>58</v>
      </c>
      <c r="AB28566" t="s">
        <v>187</v>
      </c>
      <c r="AC28566" t="s">
        <v>171</v>
      </c>
      <c r="AD28566">
        <v>1</v>
      </c>
      <c r="AE28566" t="s">
        <v>184</v>
      </c>
      <c r="AF28566" t="str">
        <f>TEXT(Data[[#This Row],[OrderDate]],"mmm")</f>
        <v>Jan</v>
      </c>
    </row>
    <row r="28567" spans="1:32" x14ac:dyDescent="0.35">
      <c r="A28567" s="1">
        <v>42383</v>
      </c>
      <c r="B28567">
        <v>5041656</v>
      </c>
      <c r="C28567" s="1">
        <v>42387</v>
      </c>
      <c r="D28567">
        <v>230525940</v>
      </c>
      <c r="E28567">
        <v>24</v>
      </c>
      <c r="F28567" t="s">
        <v>27</v>
      </c>
      <c r="G28567" t="s">
        <v>155</v>
      </c>
      <c r="H28567" t="s">
        <v>149</v>
      </c>
      <c r="I28567" t="s">
        <v>40</v>
      </c>
      <c r="J28567" t="s">
        <v>108</v>
      </c>
      <c r="K28567" t="s">
        <v>114</v>
      </c>
      <c r="L28567" t="s">
        <v>116</v>
      </c>
      <c r="M28567">
        <v>77</v>
      </c>
      <c r="N28567">
        <v>6</v>
      </c>
      <c r="O28567">
        <v>7</v>
      </c>
      <c r="P28567">
        <v>239</v>
      </c>
      <c r="Q28567" t="s">
        <v>34</v>
      </c>
      <c r="R28567" t="s">
        <v>52</v>
      </c>
      <c r="S28567">
        <v>3</v>
      </c>
      <c r="T28567" t="s">
        <v>59</v>
      </c>
      <c r="U28567">
        <v>1</v>
      </c>
      <c r="V28567" t="s">
        <v>125</v>
      </c>
      <c r="W28567">
        <v>2016</v>
      </c>
      <c r="X28567">
        <v>3</v>
      </c>
      <c r="Y28567">
        <v>545</v>
      </c>
      <c r="Z28567">
        <v>18</v>
      </c>
      <c r="AA28567" t="s">
        <v>48</v>
      </c>
      <c r="AB28567" t="s">
        <v>187</v>
      </c>
      <c r="AC28567" t="s">
        <v>171</v>
      </c>
      <c r="AD28567">
        <v>1</v>
      </c>
      <c r="AE28567" t="s">
        <v>184</v>
      </c>
      <c r="AF28567" t="str">
        <f>TEXT(Data[[#This Row],[OrderDate]],"mmm")</f>
        <v>Jan</v>
      </c>
    </row>
    <row r="28568" spans="1:32" x14ac:dyDescent="0.35">
      <c r="A28568" s="1">
        <v>42376</v>
      </c>
      <c r="B28568">
        <v>5041384</v>
      </c>
      <c r="C28568" s="1">
        <v>42379</v>
      </c>
      <c r="D28568">
        <v>230477882</v>
      </c>
      <c r="E28568">
        <v>41</v>
      </c>
      <c r="F28568" t="s">
        <v>27</v>
      </c>
      <c r="G28568" t="s">
        <v>155</v>
      </c>
      <c r="H28568" t="s">
        <v>149</v>
      </c>
      <c r="I28568" t="s">
        <v>40</v>
      </c>
      <c r="J28568" t="s">
        <v>108</v>
      </c>
      <c r="K28568" t="s">
        <v>114</v>
      </c>
      <c r="L28568" t="s">
        <v>116</v>
      </c>
      <c r="M28568">
        <v>132</v>
      </c>
      <c r="N28568">
        <v>10</v>
      </c>
      <c r="O28568">
        <v>3</v>
      </c>
      <c r="P28568">
        <v>262</v>
      </c>
      <c r="Q28568" t="s">
        <v>34</v>
      </c>
      <c r="R28568" t="s">
        <v>46</v>
      </c>
      <c r="S28568">
        <v>1</v>
      </c>
      <c r="T28568" t="s">
        <v>59</v>
      </c>
      <c r="U28568">
        <v>1</v>
      </c>
      <c r="V28568" t="s">
        <v>37</v>
      </c>
      <c r="W28568">
        <v>2016</v>
      </c>
      <c r="X28568">
        <v>2</v>
      </c>
      <c r="Y28568">
        <v>406</v>
      </c>
      <c r="Z28568">
        <v>10</v>
      </c>
      <c r="AA28568" t="s">
        <v>56</v>
      </c>
      <c r="AB28568" t="s">
        <v>187</v>
      </c>
      <c r="AC28568" t="s">
        <v>171</v>
      </c>
      <c r="AD28568">
        <v>1</v>
      </c>
      <c r="AE28568" t="s">
        <v>184</v>
      </c>
      <c r="AF28568" t="str">
        <f>TEXT(Data[[#This Row],[OrderDate]],"mmm")</f>
        <v>Jan</v>
      </c>
    </row>
    <row r="28569" spans="1:32" x14ac:dyDescent="0.35">
      <c r="A28569" s="1">
        <v>42321</v>
      </c>
      <c r="B28569">
        <v>5038736</v>
      </c>
      <c r="C28569" s="1">
        <v>42331</v>
      </c>
      <c r="D28569">
        <v>230533149</v>
      </c>
      <c r="E28569">
        <v>40</v>
      </c>
      <c r="F28569" t="s">
        <v>39</v>
      </c>
      <c r="G28569" t="s">
        <v>155</v>
      </c>
      <c r="H28569" t="s">
        <v>149</v>
      </c>
      <c r="I28569" t="s">
        <v>45</v>
      </c>
      <c r="J28569" t="s">
        <v>108</v>
      </c>
      <c r="K28569" t="s">
        <v>114</v>
      </c>
      <c r="L28569" t="s">
        <v>115</v>
      </c>
      <c r="M28569">
        <v>93</v>
      </c>
      <c r="N28569">
        <v>11</v>
      </c>
      <c r="O28569">
        <v>6</v>
      </c>
      <c r="P28569">
        <v>205</v>
      </c>
      <c r="Q28569" t="s">
        <v>34</v>
      </c>
      <c r="R28569" t="s">
        <v>46</v>
      </c>
      <c r="S28569">
        <v>2</v>
      </c>
      <c r="T28569" t="s">
        <v>51</v>
      </c>
      <c r="U28569">
        <v>11</v>
      </c>
      <c r="V28569" t="s">
        <v>37</v>
      </c>
      <c r="W28569">
        <v>2015</v>
      </c>
      <c r="X28569">
        <v>2</v>
      </c>
      <c r="Y28569">
        <v>569</v>
      </c>
      <c r="Z28569">
        <v>23</v>
      </c>
      <c r="AA28569" t="s">
        <v>48</v>
      </c>
      <c r="AB28569" t="s">
        <v>188</v>
      </c>
      <c r="AC28569" t="s">
        <v>174</v>
      </c>
      <c r="AD28569">
        <v>11</v>
      </c>
      <c r="AE28569" t="s">
        <v>176</v>
      </c>
      <c r="AF28569" t="str">
        <f>TEXT(Data[[#This Row],[OrderDate]],"mmm")</f>
        <v>Nov</v>
      </c>
    </row>
    <row r="28570" spans="1:32" x14ac:dyDescent="0.35">
      <c r="A28570" s="1">
        <v>42304</v>
      </c>
      <c r="B28570">
        <v>5037912</v>
      </c>
      <c r="C28570" s="1">
        <v>42311</v>
      </c>
      <c r="D28570">
        <v>230533098</v>
      </c>
      <c r="E28570">
        <v>42</v>
      </c>
      <c r="F28570" t="s">
        <v>27</v>
      </c>
      <c r="G28570" t="s">
        <v>155</v>
      </c>
      <c r="H28570" t="s">
        <v>149</v>
      </c>
      <c r="I28570" t="s">
        <v>45</v>
      </c>
      <c r="J28570" t="s">
        <v>108</v>
      </c>
      <c r="K28570" t="s">
        <v>114</v>
      </c>
      <c r="L28570" t="s">
        <v>115</v>
      </c>
      <c r="M28570">
        <v>53</v>
      </c>
      <c r="N28570">
        <v>13</v>
      </c>
      <c r="O28570">
        <v>3</v>
      </c>
      <c r="P28570">
        <v>249</v>
      </c>
      <c r="Q28570" t="s">
        <v>34</v>
      </c>
      <c r="R28570" t="s">
        <v>41</v>
      </c>
      <c r="S28570">
        <v>3</v>
      </c>
      <c r="T28570" t="s">
        <v>53</v>
      </c>
      <c r="U28570">
        <v>10</v>
      </c>
      <c r="V28570" t="s">
        <v>37</v>
      </c>
      <c r="W28570">
        <v>2015</v>
      </c>
      <c r="X28570">
        <v>5</v>
      </c>
      <c r="Y28570">
        <v>172</v>
      </c>
      <c r="Z28570">
        <v>3</v>
      </c>
      <c r="AA28570" t="s">
        <v>50</v>
      </c>
      <c r="AB28570" t="s">
        <v>188</v>
      </c>
      <c r="AC28570" t="s">
        <v>174</v>
      </c>
      <c r="AD28570">
        <v>11</v>
      </c>
      <c r="AE28570" t="s">
        <v>176</v>
      </c>
      <c r="AF28570" t="str">
        <f>TEXT(Data[[#This Row],[OrderDate]],"mmm")</f>
        <v>Oct</v>
      </c>
    </row>
    <row r="28571" spans="1:32" x14ac:dyDescent="0.35">
      <c r="A28571" s="1">
        <v>42284</v>
      </c>
      <c r="B28571">
        <v>5036935</v>
      </c>
      <c r="C28571" s="1">
        <v>42289</v>
      </c>
      <c r="D28571">
        <v>230545453</v>
      </c>
      <c r="E28571">
        <v>32</v>
      </c>
      <c r="F28571" t="s">
        <v>39</v>
      </c>
      <c r="G28571" t="s">
        <v>155</v>
      </c>
      <c r="H28571" t="s">
        <v>149</v>
      </c>
      <c r="I28571" t="s">
        <v>40</v>
      </c>
      <c r="J28571" t="s">
        <v>108</v>
      </c>
      <c r="K28571" t="s">
        <v>114</v>
      </c>
      <c r="L28571" t="s">
        <v>115</v>
      </c>
      <c r="M28571">
        <v>53</v>
      </c>
      <c r="N28571">
        <v>11</v>
      </c>
      <c r="O28571">
        <v>3</v>
      </c>
      <c r="P28571">
        <v>199</v>
      </c>
      <c r="Q28571" t="s">
        <v>34</v>
      </c>
      <c r="R28571" t="s">
        <v>46</v>
      </c>
      <c r="S28571">
        <v>3</v>
      </c>
      <c r="T28571" t="s">
        <v>53</v>
      </c>
      <c r="U28571">
        <v>10</v>
      </c>
      <c r="V28571" t="s">
        <v>37</v>
      </c>
      <c r="W28571">
        <v>2015</v>
      </c>
      <c r="X28571">
        <v>2</v>
      </c>
      <c r="Y28571">
        <v>170</v>
      </c>
      <c r="Z28571">
        <v>12</v>
      </c>
      <c r="AA28571" t="s">
        <v>48</v>
      </c>
      <c r="AB28571" t="s">
        <v>188</v>
      </c>
      <c r="AC28571" t="s">
        <v>174</v>
      </c>
      <c r="AD28571">
        <v>10</v>
      </c>
      <c r="AE28571" t="s">
        <v>177</v>
      </c>
      <c r="AF28571" t="str">
        <f>TEXT(Data[[#This Row],[OrderDate]],"mmm")</f>
        <v>Oct</v>
      </c>
    </row>
    <row r="28572" spans="1:32" x14ac:dyDescent="0.35">
      <c r="A28572" s="1">
        <v>42280</v>
      </c>
      <c r="B28572">
        <v>5036767</v>
      </c>
      <c r="C28572" s="1">
        <v>42286</v>
      </c>
      <c r="D28572">
        <v>230531077</v>
      </c>
      <c r="E28572">
        <v>43</v>
      </c>
      <c r="F28572" t="s">
        <v>39</v>
      </c>
      <c r="G28572" t="s">
        <v>155</v>
      </c>
      <c r="H28572" t="s">
        <v>149</v>
      </c>
      <c r="I28572" t="s">
        <v>45</v>
      </c>
      <c r="J28572" t="s">
        <v>108</v>
      </c>
      <c r="K28572" t="s">
        <v>114</v>
      </c>
      <c r="L28572" t="s">
        <v>117</v>
      </c>
      <c r="M28572">
        <v>136</v>
      </c>
      <c r="N28572">
        <v>20</v>
      </c>
      <c r="O28572">
        <v>5</v>
      </c>
      <c r="P28572">
        <v>153</v>
      </c>
      <c r="Q28572" t="s">
        <v>34</v>
      </c>
      <c r="R28572" t="s">
        <v>52</v>
      </c>
      <c r="S28572">
        <v>1</v>
      </c>
      <c r="T28572" t="s">
        <v>53</v>
      </c>
      <c r="U28572">
        <v>10</v>
      </c>
      <c r="V28572" t="s">
        <v>37</v>
      </c>
      <c r="W28572">
        <v>2015</v>
      </c>
      <c r="X28572">
        <v>1</v>
      </c>
      <c r="Y28572">
        <v>700</v>
      </c>
      <c r="Z28572">
        <v>9</v>
      </c>
      <c r="AA28572" t="s">
        <v>42</v>
      </c>
      <c r="AB28572" t="s">
        <v>188</v>
      </c>
      <c r="AC28572" t="s">
        <v>174</v>
      </c>
      <c r="AD28572">
        <v>10</v>
      </c>
      <c r="AE28572" t="s">
        <v>177</v>
      </c>
      <c r="AF28572" t="str">
        <f>TEXT(Data[[#This Row],[OrderDate]],"mmm")</f>
        <v>Oct</v>
      </c>
    </row>
    <row r="28573" spans="1:32" x14ac:dyDescent="0.35">
      <c r="A28573" s="1">
        <v>42253</v>
      </c>
      <c r="B28573">
        <v>5035478</v>
      </c>
      <c r="C28573" s="1">
        <v>42258</v>
      </c>
      <c r="D28573">
        <v>230510558</v>
      </c>
      <c r="E28573">
        <v>31</v>
      </c>
      <c r="F28573" t="s">
        <v>39</v>
      </c>
      <c r="G28573" t="s">
        <v>155</v>
      </c>
      <c r="H28573" t="s">
        <v>149</v>
      </c>
      <c r="I28573" t="s">
        <v>40</v>
      </c>
      <c r="J28573" t="s">
        <v>108</v>
      </c>
      <c r="K28573" t="s">
        <v>114</v>
      </c>
      <c r="L28573" t="s">
        <v>115</v>
      </c>
      <c r="M28573">
        <v>125</v>
      </c>
      <c r="N28573">
        <v>8</v>
      </c>
      <c r="O28573">
        <v>9</v>
      </c>
      <c r="P28573">
        <v>241</v>
      </c>
      <c r="Q28573" t="s">
        <v>34</v>
      </c>
      <c r="R28573" t="s">
        <v>35</v>
      </c>
      <c r="S28573">
        <v>2</v>
      </c>
      <c r="T28573" t="s">
        <v>54</v>
      </c>
      <c r="U28573">
        <v>9</v>
      </c>
      <c r="V28573" t="s">
        <v>37</v>
      </c>
      <c r="W28573">
        <v>2015</v>
      </c>
      <c r="X28573">
        <v>2</v>
      </c>
      <c r="Y28573">
        <v>1133</v>
      </c>
      <c r="Z28573">
        <v>11</v>
      </c>
      <c r="AA28573" t="s">
        <v>42</v>
      </c>
      <c r="AB28573" t="s">
        <v>188</v>
      </c>
      <c r="AC28573" t="s">
        <v>178</v>
      </c>
      <c r="AD28573">
        <v>9</v>
      </c>
      <c r="AE28573" t="s">
        <v>179</v>
      </c>
      <c r="AF28573" t="str">
        <f>TEXT(Data[[#This Row],[OrderDate]],"mmm")</f>
        <v>Sep</v>
      </c>
    </row>
    <row r="28574" spans="1:32" x14ac:dyDescent="0.35">
      <c r="A28574" s="1">
        <v>42190</v>
      </c>
      <c r="B28574">
        <v>5032417</v>
      </c>
      <c r="C28574" s="1">
        <v>42210</v>
      </c>
      <c r="D28574">
        <v>230495241</v>
      </c>
      <c r="E28574">
        <v>44</v>
      </c>
      <c r="F28574" t="s">
        <v>39</v>
      </c>
      <c r="G28574" t="s">
        <v>155</v>
      </c>
      <c r="H28574" t="s">
        <v>149</v>
      </c>
      <c r="I28574" t="s">
        <v>30</v>
      </c>
      <c r="J28574" t="s">
        <v>108</v>
      </c>
      <c r="K28574" t="s">
        <v>114</v>
      </c>
      <c r="L28574" t="s">
        <v>116</v>
      </c>
      <c r="M28574">
        <v>92</v>
      </c>
      <c r="N28574">
        <v>14</v>
      </c>
      <c r="O28574">
        <v>6</v>
      </c>
      <c r="P28574">
        <v>184</v>
      </c>
      <c r="Q28574" t="s">
        <v>34</v>
      </c>
      <c r="R28574" t="s">
        <v>41</v>
      </c>
      <c r="S28574">
        <v>1</v>
      </c>
      <c r="T28574" t="s">
        <v>55</v>
      </c>
      <c r="U28574">
        <v>7</v>
      </c>
      <c r="V28574" t="s">
        <v>37</v>
      </c>
      <c r="W28574">
        <v>2015</v>
      </c>
      <c r="X28574">
        <v>2</v>
      </c>
      <c r="Y28574">
        <v>566</v>
      </c>
      <c r="Z28574">
        <v>25</v>
      </c>
      <c r="AA28574" t="s">
        <v>38</v>
      </c>
      <c r="AB28574" t="s">
        <v>188</v>
      </c>
      <c r="AC28574" t="s">
        <v>178</v>
      </c>
      <c r="AD28574">
        <v>7</v>
      </c>
      <c r="AE28574" t="s">
        <v>181</v>
      </c>
      <c r="AF28574" t="str">
        <f>TEXT(Data[[#This Row],[OrderDate]],"mmm")</f>
        <v>Jul</v>
      </c>
    </row>
    <row r="28575" spans="1:32" x14ac:dyDescent="0.35">
      <c r="A28575" s="1">
        <v>42184</v>
      </c>
      <c r="B28575">
        <v>5032085</v>
      </c>
      <c r="C28575" s="1">
        <v>42195</v>
      </c>
      <c r="D28575">
        <v>230487549</v>
      </c>
      <c r="E28575">
        <v>29</v>
      </c>
      <c r="F28575" t="s">
        <v>39</v>
      </c>
      <c r="G28575" t="s">
        <v>155</v>
      </c>
      <c r="H28575" t="s">
        <v>149</v>
      </c>
      <c r="I28575" t="s">
        <v>45</v>
      </c>
      <c r="J28575" t="s">
        <v>108</v>
      </c>
      <c r="K28575" t="s">
        <v>114</v>
      </c>
      <c r="L28575" t="s">
        <v>117</v>
      </c>
      <c r="M28575">
        <v>85</v>
      </c>
      <c r="N28575">
        <v>4</v>
      </c>
      <c r="O28575">
        <v>2</v>
      </c>
      <c r="P28575">
        <v>180</v>
      </c>
      <c r="Q28575" t="s">
        <v>34</v>
      </c>
      <c r="R28575" t="s">
        <v>43</v>
      </c>
      <c r="S28575">
        <v>3</v>
      </c>
      <c r="T28575" t="s">
        <v>57</v>
      </c>
      <c r="U28575">
        <v>6</v>
      </c>
      <c r="V28575" t="s">
        <v>125</v>
      </c>
      <c r="W28575">
        <v>2015</v>
      </c>
      <c r="X28575">
        <v>5</v>
      </c>
      <c r="Y28575">
        <v>174</v>
      </c>
      <c r="Z28575">
        <v>10</v>
      </c>
      <c r="AA28575" t="s">
        <v>42</v>
      </c>
      <c r="AB28575" t="s">
        <v>188</v>
      </c>
      <c r="AC28575" t="s">
        <v>178</v>
      </c>
      <c r="AD28575">
        <v>7</v>
      </c>
      <c r="AE28575" t="s">
        <v>181</v>
      </c>
      <c r="AF28575" t="str">
        <f>TEXT(Data[[#This Row],[OrderDate]],"mmm")</f>
        <v>Jun</v>
      </c>
    </row>
    <row r="28576" spans="1:32" x14ac:dyDescent="0.35">
      <c r="A28576" s="1">
        <v>42171</v>
      </c>
      <c r="B28576">
        <v>5031437</v>
      </c>
      <c r="C28576" s="1">
        <v>42176</v>
      </c>
      <c r="D28576">
        <v>230558955</v>
      </c>
      <c r="E28576">
        <v>35</v>
      </c>
      <c r="F28576" t="s">
        <v>39</v>
      </c>
      <c r="G28576" t="s">
        <v>155</v>
      </c>
      <c r="H28576" t="s">
        <v>149</v>
      </c>
      <c r="I28576" t="s">
        <v>40</v>
      </c>
      <c r="J28576" t="s">
        <v>108</v>
      </c>
      <c r="K28576" t="s">
        <v>114</v>
      </c>
      <c r="L28576" t="s">
        <v>117</v>
      </c>
      <c r="M28576">
        <v>126</v>
      </c>
      <c r="N28576">
        <v>5</v>
      </c>
      <c r="O28576">
        <v>7</v>
      </c>
      <c r="P28576">
        <v>203</v>
      </c>
      <c r="Q28576" t="s">
        <v>34</v>
      </c>
      <c r="R28576" t="s">
        <v>43</v>
      </c>
      <c r="S28576">
        <v>1</v>
      </c>
      <c r="T28576" t="s">
        <v>57</v>
      </c>
      <c r="U28576">
        <v>6</v>
      </c>
      <c r="V28576" t="s">
        <v>37</v>
      </c>
      <c r="W28576">
        <v>2015</v>
      </c>
      <c r="X28576">
        <v>3</v>
      </c>
      <c r="Y28576">
        <v>887</v>
      </c>
      <c r="Z28576">
        <v>21</v>
      </c>
      <c r="AA28576" t="s">
        <v>56</v>
      </c>
      <c r="AB28576" t="s">
        <v>188</v>
      </c>
      <c r="AC28576" t="s">
        <v>169</v>
      </c>
      <c r="AD28576">
        <v>6</v>
      </c>
      <c r="AE28576" t="s">
        <v>182</v>
      </c>
      <c r="AF28576" t="str">
        <f>TEXT(Data[[#This Row],[OrderDate]],"mmm")</f>
        <v>Jun</v>
      </c>
    </row>
    <row r="28577" spans="1:32" x14ac:dyDescent="0.35">
      <c r="A28577" s="1">
        <v>42168</v>
      </c>
      <c r="B28577">
        <v>5031280</v>
      </c>
      <c r="C28577" s="1">
        <v>42186</v>
      </c>
      <c r="D28577">
        <v>230552738</v>
      </c>
      <c r="E28577">
        <v>36</v>
      </c>
      <c r="F28577" t="s">
        <v>39</v>
      </c>
      <c r="G28577" t="s">
        <v>155</v>
      </c>
      <c r="H28577" t="s">
        <v>149</v>
      </c>
      <c r="I28577" t="s">
        <v>30</v>
      </c>
      <c r="J28577" t="s">
        <v>108</v>
      </c>
      <c r="K28577" t="s">
        <v>114</v>
      </c>
      <c r="L28577" t="s">
        <v>116</v>
      </c>
      <c r="M28577">
        <v>106</v>
      </c>
      <c r="N28577">
        <v>14</v>
      </c>
      <c r="O28577">
        <v>6</v>
      </c>
      <c r="P28577">
        <v>254</v>
      </c>
      <c r="Q28577" t="s">
        <v>34</v>
      </c>
      <c r="R28577" t="s">
        <v>35</v>
      </c>
      <c r="S28577">
        <v>3</v>
      </c>
      <c r="T28577" t="s">
        <v>57</v>
      </c>
      <c r="U28577">
        <v>6</v>
      </c>
      <c r="V28577" t="s">
        <v>37</v>
      </c>
      <c r="W28577">
        <v>2015</v>
      </c>
      <c r="X28577">
        <v>2</v>
      </c>
      <c r="Y28577">
        <v>650</v>
      </c>
      <c r="Z28577">
        <v>1</v>
      </c>
      <c r="AA28577" t="s">
        <v>58</v>
      </c>
      <c r="AB28577" t="s">
        <v>188</v>
      </c>
      <c r="AC28577" t="s">
        <v>178</v>
      </c>
      <c r="AD28577">
        <v>7</v>
      </c>
      <c r="AE28577" t="s">
        <v>181</v>
      </c>
      <c r="AF28577" t="str">
        <f>TEXT(Data[[#This Row],[OrderDate]],"mmm")</f>
        <v>Jun</v>
      </c>
    </row>
    <row r="28578" spans="1:32" x14ac:dyDescent="0.35">
      <c r="A28578" s="1">
        <v>42167</v>
      </c>
      <c r="B28578">
        <v>5031212</v>
      </c>
      <c r="C28578" s="1">
        <v>42177</v>
      </c>
      <c r="D28578">
        <v>230475373</v>
      </c>
      <c r="E28578">
        <v>31</v>
      </c>
      <c r="F28578" t="s">
        <v>27</v>
      </c>
      <c r="G28578" t="s">
        <v>155</v>
      </c>
      <c r="H28578" t="s">
        <v>149</v>
      </c>
      <c r="I28578" t="s">
        <v>30</v>
      </c>
      <c r="J28578" t="s">
        <v>108</v>
      </c>
      <c r="K28578" t="s">
        <v>114</v>
      </c>
      <c r="L28578" t="s">
        <v>115</v>
      </c>
      <c r="M28578">
        <v>108</v>
      </c>
      <c r="N28578">
        <v>12</v>
      </c>
      <c r="O28578">
        <v>2</v>
      </c>
      <c r="P28578">
        <v>169</v>
      </c>
      <c r="Q28578" t="s">
        <v>34</v>
      </c>
      <c r="R28578" t="s">
        <v>35</v>
      </c>
      <c r="S28578">
        <v>1</v>
      </c>
      <c r="T28578" t="s">
        <v>57</v>
      </c>
      <c r="U28578">
        <v>6</v>
      </c>
      <c r="V28578" t="s">
        <v>37</v>
      </c>
      <c r="W28578">
        <v>2015</v>
      </c>
      <c r="X28578">
        <v>2</v>
      </c>
      <c r="Y28578">
        <v>228</v>
      </c>
      <c r="Z28578">
        <v>22</v>
      </c>
      <c r="AA28578" t="s">
        <v>48</v>
      </c>
      <c r="AB28578" t="s">
        <v>188</v>
      </c>
      <c r="AC28578" t="s">
        <v>169</v>
      </c>
      <c r="AD28578">
        <v>6</v>
      </c>
      <c r="AE28578" t="s">
        <v>182</v>
      </c>
      <c r="AF28578" t="str">
        <f>TEXT(Data[[#This Row],[OrderDate]],"mmm")</f>
        <v>Jun</v>
      </c>
    </row>
    <row r="28579" spans="1:32" x14ac:dyDescent="0.35">
      <c r="A28579" s="1">
        <v>42162</v>
      </c>
      <c r="B28579">
        <v>5031009</v>
      </c>
      <c r="C28579" s="1">
        <v>42166</v>
      </c>
      <c r="D28579">
        <v>230476195</v>
      </c>
      <c r="E28579">
        <v>57</v>
      </c>
      <c r="F28579" t="s">
        <v>39</v>
      </c>
      <c r="G28579" t="s">
        <v>155</v>
      </c>
      <c r="H28579" t="s">
        <v>149</v>
      </c>
      <c r="I28579" t="s">
        <v>40</v>
      </c>
      <c r="J28579" t="s">
        <v>108</v>
      </c>
      <c r="K28579" t="s">
        <v>114</v>
      </c>
      <c r="L28579" t="s">
        <v>117</v>
      </c>
      <c r="M28579">
        <v>131</v>
      </c>
      <c r="N28579">
        <v>3</v>
      </c>
      <c r="O28579">
        <v>6</v>
      </c>
      <c r="P28579">
        <v>160</v>
      </c>
      <c r="Q28579" t="s">
        <v>34</v>
      </c>
      <c r="R28579" t="s">
        <v>52</v>
      </c>
      <c r="S28579">
        <v>2</v>
      </c>
      <c r="T28579" t="s">
        <v>57</v>
      </c>
      <c r="U28579">
        <v>6</v>
      </c>
      <c r="V28579" t="s">
        <v>126</v>
      </c>
      <c r="W28579">
        <v>2015</v>
      </c>
      <c r="X28579">
        <v>2</v>
      </c>
      <c r="Y28579">
        <v>789</v>
      </c>
      <c r="Z28579">
        <v>11</v>
      </c>
      <c r="AA28579" t="s">
        <v>60</v>
      </c>
      <c r="AB28579" t="s">
        <v>188</v>
      </c>
      <c r="AC28579" t="s">
        <v>169</v>
      </c>
      <c r="AD28579">
        <v>6</v>
      </c>
      <c r="AE28579" t="s">
        <v>182</v>
      </c>
      <c r="AF28579" t="str">
        <f>TEXT(Data[[#This Row],[OrderDate]],"mmm")</f>
        <v>Jun</v>
      </c>
    </row>
    <row r="28580" spans="1:32" x14ac:dyDescent="0.35">
      <c r="A28580" s="1">
        <v>42160</v>
      </c>
      <c r="B28580">
        <v>5030915</v>
      </c>
      <c r="C28580" s="1">
        <v>42175</v>
      </c>
      <c r="D28580">
        <v>230465895</v>
      </c>
      <c r="E28580">
        <v>49</v>
      </c>
      <c r="F28580" t="s">
        <v>27</v>
      </c>
      <c r="G28580" t="s">
        <v>155</v>
      </c>
      <c r="H28580" t="s">
        <v>149</v>
      </c>
      <c r="I28580" t="s">
        <v>45</v>
      </c>
      <c r="J28580" t="s">
        <v>108</v>
      </c>
      <c r="K28580" t="s">
        <v>114</v>
      </c>
      <c r="L28580" t="s">
        <v>116</v>
      </c>
      <c r="M28580">
        <v>68</v>
      </c>
      <c r="N28580">
        <v>11</v>
      </c>
      <c r="O28580">
        <v>2</v>
      </c>
      <c r="P28580">
        <v>288</v>
      </c>
      <c r="Q28580" t="s">
        <v>34</v>
      </c>
      <c r="R28580" t="s">
        <v>46</v>
      </c>
      <c r="S28580">
        <v>3</v>
      </c>
      <c r="T28580" t="s">
        <v>57</v>
      </c>
      <c r="U28580">
        <v>6</v>
      </c>
      <c r="V28580" t="s">
        <v>37</v>
      </c>
      <c r="W28580">
        <v>2015</v>
      </c>
      <c r="X28580">
        <v>1</v>
      </c>
      <c r="Y28580">
        <v>147</v>
      </c>
      <c r="Z28580">
        <v>20</v>
      </c>
      <c r="AA28580" t="s">
        <v>38</v>
      </c>
      <c r="AB28580" t="s">
        <v>188</v>
      </c>
      <c r="AC28580" t="s">
        <v>169</v>
      </c>
      <c r="AD28580">
        <v>6</v>
      </c>
      <c r="AE28580" t="s">
        <v>182</v>
      </c>
      <c r="AF28580" t="str">
        <f>TEXT(Data[[#This Row],[OrderDate]],"mmm")</f>
        <v>Jun</v>
      </c>
    </row>
    <row r="28581" spans="1:32" x14ac:dyDescent="0.35">
      <c r="A28581" s="1">
        <v>42097</v>
      </c>
      <c r="B28581">
        <v>5027793</v>
      </c>
      <c r="C28581" s="1">
        <v>42107</v>
      </c>
      <c r="D28581">
        <v>230545973</v>
      </c>
      <c r="E28581">
        <v>24</v>
      </c>
      <c r="F28581" t="s">
        <v>27</v>
      </c>
      <c r="G28581" t="s">
        <v>155</v>
      </c>
      <c r="H28581" t="s">
        <v>149</v>
      </c>
      <c r="I28581" t="s">
        <v>30</v>
      </c>
      <c r="J28581" t="s">
        <v>108</v>
      </c>
      <c r="K28581" t="s">
        <v>114</v>
      </c>
      <c r="L28581" t="s">
        <v>117</v>
      </c>
      <c r="M28581">
        <v>51</v>
      </c>
      <c r="N28581">
        <v>9</v>
      </c>
      <c r="O28581">
        <v>2</v>
      </c>
      <c r="P28581">
        <v>259</v>
      </c>
      <c r="Q28581" t="s">
        <v>34</v>
      </c>
      <c r="R28581" t="s">
        <v>43</v>
      </c>
      <c r="S28581">
        <v>2</v>
      </c>
      <c r="T28581" t="s">
        <v>44</v>
      </c>
      <c r="U28581">
        <v>4</v>
      </c>
      <c r="V28581" t="s">
        <v>125</v>
      </c>
      <c r="W28581">
        <v>2015</v>
      </c>
      <c r="X28581">
        <v>1</v>
      </c>
      <c r="Y28581">
        <v>111</v>
      </c>
      <c r="Z28581">
        <v>13</v>
      </c>
      <c r="AA28581" t="s">
        <v>48</v>
      </c>
      <c r="AB28581" t="s">
        <v>188</v>
      </c>
      <c r="AC28581" t="s">
        <v>169</v>
      </c>
      <c r="AD28581">
        <v>4</v>
      </c>
      <c r="AE28581" t="s">
        <v>170</v>
      </c>
      <c r="AF28581" t="str">
        <f>TEXT(Data[[#This Row],[OrderDate]],"mmm")</f>
        <v>Apr</v>
      </c>
    </row>
    <row r="28582" spans="1:32" x14ac:dyDescent="0.35">
      <c r="A28582" s="1">
        <v>42085</v>
      </c>
      <c r="B28582">
        <v>5027255</v>
      </c>
      <c r="C28582" s="1">
        <v>42101</v>
      </c>
      <c r="D28582">
        <v>230503971</v>
      </c>
      <c r="E28582">
        <v>27</v>
      </c>
      <c r="F28582" t="s">
        <v>27</v>
      </c>
      <c r="G28582" t="s">
        <v>155</v>
      </c>
      <c r="H28582" t="s">
        <v>149</v>
      </c>
      <c r="I28582" t="s">
        <v>30</v>
      </c>
      <c r="J28582" t="s">
        <v>108</v>
      </c>
      <c r="K28582" t="s">
        <v>114</v>
      </c>
      <c r="L28582" t="s">
        <v>116</v>
      </c>
      <c r="M28582">
        <v>135</v>
      </c>
      <c r="N28582">
        <v>3</v>
      </c>
      <c r="O28582">
        <v>10</v>
      </c>
      <c r="P28582">
        <v>271</v>
      </c>
      <c r="Q28582" t="s">
        <v>34</v>
      </c>
      <c r="R28582" t="s">
        <v>41</v>
      </c>
      <c r="S28582">
        <v>2</v>
      </c>
      <c r="T28582" t="s">
        <v>47</v>
      </c>
      <c r="U28582">
        <v>3</v>
      </c>
      <c r="V28582" t="s">
        <v>125</v>
      </c>
      <c r="W28582">
        <v>2015</v>
      </c>
      <c r="X28582">
        <v>4</v>
      </c>
      <c r="Y28582">
        <v>1353</v>
      </c>
      <c r="Z28582">
        <v>7</v>
      </c>
      <c r="AA28582" t="s">
        <v>50</v>
      </c>
      <c r="AB28582" t="s">
        <v>188</v>
      </c>
      <c r="AC28582" t="s">
        <v>169</v>
      </c>
      <c r="AD28582">
        <v>4</v>
      </c>
      <c r="AE28582" t="s">
        <v>170</v>
      </c>
      <c r="AF28582" t="str">
        <f>TEXT(Data[[#This Row],[OrderDate]],"mmm")</f>
        <v>Mar</v>
      </c>
    </row>
    <row r="28583" spans="1:32" x14ac:dyDescent="0.35">
      <c r="A28583" s="1">
        <v>42049</v>
      </c>
      <c r="B28583">
        <v>5025592</v>
      </c>
      <c r="C28583" s="1">
        <v>42054</v>
      </c>
      <c r="D28583">
        <v>230495238</v>
      </c>
      <c r="E28583">
        <v>44</v>
      </c>
      <c r="F28583" t="s">
        <v>39</v>
      </c>
      <c r="G28583" t="s">
        <v>155</v>
      </c>
      <c r="H28583" t="s">
        <v>149</v>
      </c>
      <c r="I28583" t="s">
        <v>40</v>
      </c>
      <c r="J28583" t="s">
        <v>108</v>
      </c>
      <c r="K28583" t="s">
        <v>114</v>
      </c>
      <c r="L28583" t="s">
        <v>117</v>
      </c>
      <c r="M28583">
        <v>51</v>
      </c>
      <c r="N28583">
        <v>4</v>
      </c>
      <c r="O28583">
        <v>5</v>
      </c>
      <c r="P28583">
        <v>247</v>
      </c>
      <c r="Q28583" t="s">
        <v>34</v>
      </c>
      <c r="R28583" t="s">
        <v>41</v>
      </c>
      <c r="S28583">
        <v>3</v>
      </c>
      <c r="T28583" t="s">
        <v>49</v>
      </c>
      <c r="U28583">
        <v>2</v>
      </c>
      <c r="V28583" t="s">
        <v>37</v>
      </c>
      <c r="W28583">
        <v>2015</v>
      </c>
      <c r="X28583">
        <v>2</v>
      </c>
      <c r="Y28583">
        <v>259</v>
      </c>
      <c r="Z28583">
        <v>19</v>
      </c>
      <c r="AA28583" t="s">
        <v>60</v>
      </c>
      <c r="AB28583" t="s">
        <v>188</v>
      </c>
      <c r="AC28583" t="s">
        <v>171</v>
      </c>
      <c r="AD28583">
        <v>2</v>
      </c>
      <c r="AE28583" t="s">
        <v>173</v>
      </c>
      <c r="AF28583" t="str">
        <f>TEXT(Data[[#This Row],[OrderDate]],"mmm")</f>
        <v>Feb</v>
      </c>
    </row>
    <row r="28584" spans="1:32" x14ac:dyDescent="0.35">
      <c r="A28584" s="1">
        <v>42034</v>
      </c>
      <c r="B28584">
        <v>5024841</v>
      </c>
      <c r="C28584" s="1">
        <v>42037</v>
      </c>
      <c r="D28584">
        <v>230472699</v>
      </c>
      <c r="E28584">
        <v>29</v>
      </c>
      <c r="F28584" t="s">
        <v>27</v>
      </c>
      <c r="G28584" t="s">
        <v>155</v>
      </c>
      <c r="H28584" t="s">
        <v>149</v>
      </c>
      <c r="I28584" t="s">
        <v>40</v>
      </c>
      <c r="J28584" t="s">
        <v>108</v>
      </c>
      <c r="K28584" t="s">
        <v>114</v>
      </c>
      <c r="L28584" t="s">
        <v>116</v>
      </c>
      <c r="M28584">
        <v>58</v>
      </c>
      <c r="N28584">
        <v>11</v>
      </c>
      <c r="O28584">
        <v>2</v>
      </c>
      <c r="P28584">
        <v>279</v>
      </c>
      <c r="Q28584" t="s">
        <v>34</v>
      </c>
      <c r="R28584" t="s">
        <v>46</v>
      </c>
      <c r="S28584">
        <v>1</v>
      </c>
      <c r="T28584" t="s">
        <v>59</v>
      </c>
      <c r="U28584">
        <v>1</v>
      </c>
      <c r="V28584" t="s">
        <v>125</v>
      </c>
      <c r="W28584">
        <v>2015</v>
      </c>
      <c r="X28584">
        <v>5</v>
      </c>
      <c r="Y28584">
        <v>127</v>
      </c>
      <c r="Z28584">
        <v>2</v>
      </c>
      <c r="AA28584" t="s">
        <v>48</v>
      </c>
      <c r="AB28584" t="s">
        <v>188</v>
      </c>
      <c r="AC28584" t="s">
        <v>171</v>
      </c>
      <c r="AD28584">
        <v>2</v>
      </c>
      <c r="AE28584" t="s">
        <v>173</v>
      </c>
      <c r="AF28584" t="str">
        <f>TEXT(Data[[#This Row],[OrderDate]],"mmm")</f>
        <v>Jan</v>
      </c>
    </row>
    <row r="28585" spans="1:32" x14ac:dyDescent="0.35">
      <c r="A28585" s="1">
        <v>42011</v>
      </c>
      <c r="B28585">
        <v>5023789</v>
      </c>
      <c r="C28585" s="1">
        <v>42025</v>
      </c>
      <c r="D28585">
        <v>230501791</v>
      </c>
      <c r="E28585">
        <v>72</v>
      </c>
      <c r="F28585" t="s">
        <v>39</v>
      </c>
      <c r="G28585" t="s">
        <v>155</v>
      </c>
      <c r="H28585" t="s">
        <v>149</v>
      </c>
      <c r="I28585" t="s">
        <v>45</v>
      </c>
      <c r="J28585" t="s">
        <v>108</v>
      </c>
      <c r="K28585" t="s">
        <v>114</v>
      </c>
      <c r="L28585" t="s">
        <v>115</v>
      </c>
      <c r="M28585">
        <v>111</v>
      </c>
      <c r="N28585">
        <v>13</v>
      </c>
      <c r="O28585">
        <v>4</v>
      </c>
      <c r="P28585">
        <v>253</v>
      </c>
      <c r="Q28585" t="s">
        <v>34</v>
      </c>
      <c r="R28585" t="s">
        <v>52</v>
      </c>
      <c r="S28585">
        <v>1</v>
      </c>
      <c r="T28585" t="s">
        <v>59</v>
      </c>
      <c r="U28585">
        <v>1</v>
      </c>
      <c r="V28585" t="s">
        <v>126</v>
      </c>
      <c r="W28585">
        <v>2015</v>
      </c>
      <c r="X28585">
        <v>2</v>
      </c>
      <c r="Y28585">
        <v>457</v>
      </c>
      <c r="Z28585">
        <v>21</v>
      </c>
      <c r="AA28585" t="s">
        <v>58</v>
      </c>
      <c r="AB28585" t="s">
        <v>188</v>
      </c>
      <c r="AC28585" t="s">
        <v>171</v>
      </c>
      <c r="AD28585">
        <v>1</v>
      </c>
      <c r="AE28585" t="s">
        <v>184</v>
      </c>
      <c r="AF28585" t="str">
        <f>TEXT(Data[[#This Row],[OrderDate]],"mmm")</f>
        <v>Jan</v>
      </c>
    </row>
    <row r="28586" spans="1:32" x14ac:dyDescent="0.35">
      <c r="A28586" s="1">
        <v>43977</v>
      </c>
      <c r="B28586">
        <v>5136195</v>
      </c>
      <c r="C28586" s="1">
        <v>43989</v>
      </c>
      <c r="D28586">
        <v>230539122</v>
      </c>
      <c r="E28586">
        <v>24</v>
      </c>
      <c r="F28586" t="s">
        <v>27</v>
      </c>
      <c r="G28586" t="s">
        <v>155</v>
      </c>
      <c r="H28586" t="s">
        <v>149</v>
      </c>
      <c r="I28586" t="s">
        <v>45</v>
      </c>
      <c r="J28586" t="s">
        <v>118</v>
      </c>
      <c r="K28586" t="s">
        <v>122</v>
      </c>
      <c r="L28586" t="s">
        <v>123</v>
      </c>
      <c r="M28586">
        <v>96</v>
      </c>
      <c r="N28586">
        <v>11</v>
      </c>
      <c r="O28586">
        <v>10</v>
      </c>
      <c r="P28586">
        <v>162</v>
      </c>
      <c r="Q28586" t="s">
        <v>34</v>
      </c>
      <c r="R28586" t="s">
        <v>43</v>
      </c>
      <c r="S28586">
        <v>1</v>
      </c>
      <c r="T28586" t="s">
        <v>36</v>
      </c>
      <c r="U28586">
        <v>5</v>
      </c>
      <c r="V28586" t="s">
        <v>125</v>
      </c>
      <c r="W28586">
        <v>2020</v>
      </c>
      <c r="X28586">
        <v>5</v>
      </c>
      <c r="Y28586">
        <v>971</v>
      </c>
      <c r="Z28586">
        <v>7</v>
      </c>
      <c r="AA28586" t="s">
        <v>56</v>
      </c>
      <c r="AB28586" t="s">
        <v>168</v>
      </c>
      <c r="AC28586" t="s">
        <v>169</v>
      </c>
      <c r="AD28586">
        <v>6</v>
      </c>
      <c r="AE28586" t="s">
        <v>182</v>
      </c>
      <c r="AF28586" t="str">
        <f>TEXT(Data[[#This Row],[OrderDate]],"mmm")</f>
        <v>May</v>
      </c>
    </row>
    <row r="28587" spans="1:32" x14ac:dyDescent="0.35">
      <c r="A28587" s="1">
        <v>43969</v>
      </c>
      <c r="B28587">
        <v>5135785</v>
      </c>
      <c r="C28587" s="1">
        <v>43978</v>
      </c>
      <c r="D28587">
        <v>230475706</v>
      </c>
      <c r="E28587">
        <v>34</v>
      </c>
      <c r="F28587" t="s">
        <v>27</v>
      </c>
      <c r="G28587" t="s">
        <v>155</v>
      </c>
      <c r="H28587" t="s">
        <v>149</v>
      </c>
      <c r="I28587" t="s">
        <v>45</v>
      </c>
      <c r="J28587" t="s">
        <v>118</v>
      </c>
      <c r="K28587" t="s">
        <v>119</v>
      </c>
      <c r="L28587" t="s">
        <v>120</v>
      </c>
      <c r="M28587">
        <v>87</v>
      </c>
      <c r="N28587">
        <v>18</v>
      </c>
      <c r="O28587">
        <v>1</v>
      </c>
      <c r="P28587">
        <v>181</v>
      </c>
      <c r="Q28587" t="s">
        <v>34</v>
      </c>
      <c r="R28587" t="s">
        <v>46</v>
      </c>
      <c r="S28587">
        <v>1</v>
      </c>
      <c r="T28587" t="s">
        <v>36</v>
      </c>
      <c r="U28587">
        <v>5</v>
      </c>
      <c r="V28587" t="s">
        <v>37</v>
      </c>
      <c r="W28587">
        <v>2020</v>
      </c>
      <c r="X28587">
        <v>4</v>
      </c>
      <c r="Y28587">
        <v>105</v>
      </c>
      <c r="Z28587">
        <v>27</v>
      </c>
      <c r="AA28587" t="s">
        <v>58</v>
      </c>
      <c r="AB28587" t="s">
        <v>168</v>
      </c>
      <c r="AC28587" t="s">
        <v>169</v>
      </c>
      <c r="AD28587">
        <v>5</v>
      </c>
      <c r="AE28587" t="s">
        <v>36</v>
      </c>
      <c r="AF28587" t="str">
        <f>TEXT(Data[[#This Row],[OrderDate]],"mmm")</f>
        <v>May</v>
      </c>
    </row>
    <row r="28588" spans="1:32" x14ac:dyDescent="0.35">
      <c r="A28588" s="1">
        <v>43967</v>
      </c>
      <c r="B28588">
        <v>5135679</v>
      </c>
      <c r="C28588" s="1">
        <v>43977</v>
      </c>
      <c r="D28588">
        <v>230510574</v>
      </c>
      <c r="E28588">
        <v>31</v>
      </c>
      <c r="F28588" t="s">
        <v>39</v>
      </c>
      <c r="G28588" t="s">
        <v>155</v>
      </c>
      <c r="H28588" t="s">
        <v>149</v>
      </c>
      <c r="I28588" t="s">
        <v>45</v>
      </c>
      <c r="J28588" t="s">
        <v>118</v>
      </c>
      <c r="K28588" t="s">
        <v>122</v>
      </c>
      <c r="L28588" t="s">
        <v>124</v>
      </c>
      <c r="M28588">
        <v>89</v>
      </c>
      <c r="N28588">
        <v>11</v>
      </c>
      <c r="O28588">
        <v>6</v>
      </c>
      <c r="P28588">
        <v>298</v>
      </c>
      <c r="Q28588" t="s">
        <v>34</v>
      </c>
      <c r="R28588" t="s">
        <v>52</v>
      </c>
      <c r="S28588">
        <v>2</v>
      </c>
      <c r="T28588" t="s">
        <v>36</v>
      </c>
      <c r="U28588">
        <v>5</v>
      </c>
      <c r="V28588" t="s">
        <v>37</v>
      </c>
      <c r="W28588">
        <v>2020</v>
      </c>
      <c r="X28588">
        <v>3</v>
      </c>
      <c r="Y28588">
        <v>545</v>
      </c>
      <c r="Z28588">
        <v>26</v>
      </c>
      <c r="AA28588" t="s">
        <v>50</v>
      </c>
      <c r="AB28588" t="s">
        <v>168</v>
      </c>
      <c r="AC28588" t="s">
        <v>169</v>
      </c>
      <c r="AD28588">
        <v>5</v>
      </c>
      <c r="AE28588" t="s">
        <v>36</v>
      </c>
      <c r="AF28588" t="str">
        <f>TEXT(Data[[#This Row],[OrderDate]],"mmm")</f>
        <v>May</v>
      </c>
    </row>
    <row r="28589" spans="1:32" x14ac:dyDescent="0.35">
      <c r="A28589" s="1">
        <v>43948</v>
      </c>
      <c r="B28589">
        <v>5134755</v>
      </c>
      <c r="C28589" s="1">
        <v>43952</v>
      </c>
      <c r="D28589">
        <v>230461885</v>
      </c>
      <c r="E28589">
        <v>24</v>
      </c>
      <c r="F28589" t="s">
        <v>39</v>
      </c>
      <c r="G28589" t="s">
        <v>155</v>
      </c>
      <c r="H28589" t="s">
        <v>149</v>
      </c>
      <c r="I28589" t="s">
        <v>40</v>
      </c>
      <c r="J28589" t="s">
        <v>118</v>
      </c>
      <c r="K28589" t="s">
        <v>119</v>
      </c>
      <c r="L28589" t="s">
        <v>120</v>
      </c>
      <c r="M28589">
        <v>143</v>
      </c>
      <c r="N28589">
        <v>18</v>
      </c>
      <c r="O28589">
        <v>1</v>
      </c>
      <c r="P28589">
        <v>182</v>
      </c>
      <c r="Q28589" t="s">
        <v>34</v>
      </c>
      <c r="R28589" t="s">
        <v>35</v>
      </c>
      <c r="S28589">
        <v>3</v>
      </c>
      <c r="T28589" t="s">
        <v>44</v>
      </c>
      <c r="U28589">
        <v>4</v>
      </c>
      <c r="V28589" t="s">
        <v>125</v>
      </c>
      <c r="W28589">
        <v>2020</v>
      </c>
      <c r="X28589">
        <v>5</v>
      </c>
      <c r="Y28589">
        <v>161</v>
      </c>
      <c r="Z28589">
        <v>1</v>
      </c>
      <c r="AA28589" t="s">
        <v>42</v>
      </c>
      <c r="AB28589" t="s">
        <v>168</v>
      </c>
      <c r="AC28589" t="s">
        <v>169</v>
      </c>
      <c r="AD28589">
        <v>5</v>
      </c>
      <c r="AE28589" t="s">
        <v>36</v>
      </c>
      <c r="AF28589" t="str">
        <f>TEXT(Data[[#This Row],[OrderDate]],"mmm")</f>
        <v>Apr</v>
      </c>
    </row>
    <row r="28590" spans="1:32" x14ac:dyDescent="0.35">
      <c r="A28590" s="1">
        <v>43945</v>
      </c>
      <c r="B28590">
        <v>5134635</v>
      </c>
      <c r="C28590" s="1">
        <v>43949</v>
      </c>
      <c r="D28590">
        <v>230488144</v>
      </c>
      <c r="E28590">
        <v>42</v>
      </c>
      <c r="F28590" t="s">
        <v>27</v>
      </c>
      <c r="G28590" t="s">
        <v>155</v>
      </c>
      <c r="H28590" t="s">
        <v>149</v>
      </c>
      <c r="I28590" t="s">
        <v>40</v>
      </c>
      <c r="J28590" t="s">
        <v>118</v>
      </c>
      <c r="K28590" t="s">
        <v>122</v>
      </c>
      <c r="L28590" t="s">
        <v>124</v>
      </c>
      <c r="M28590">
        <v>51</v>
      </c>
      <c r="N28590">
        <v>12</v>
      </c>
      <c r="O28590">
        <v>1</v>
      </c>
      <c r="P28590">
        <v>238</v>
      </c>
      <c r="Q28590" t="s">
        <v>34</v>
      </c>
      <c r="R28590" t="s">
        <v>52</v>
      </c>
      <c r="S28590">
        <v>3</v>
      </c>
      <c r="T28590" t="s">
        <v>44</v>
      </c>
      <c r="U28590">
        <v>4</v>
      </c>
      <c r="V28590" t="s">
        <v>37</v>
      </c>
      <c r="W28590">
        <v>2020</v>
      </c>
      <c r="X28590">
        <v>4</v>
      </c>
      <c r="Y28590">
        <v>63</v>
      </c>
      <c r="Z28590">
        <v>28</v>
      </c>
      <c r="AA28590" t="s">
        <v>50</v>
      </c>
      <c r="AB28590" t="s">
        <v>168</v>
      </c>
      <c r="AC28590" t="s">
        <v>169</v>
      </c>
      <c r="AD28590">
        <v>4</v>
      </c>
      <c r="AE28590" t="s">
        <v>170</v>
      </c>
      <c r="AF28590" t="str">
        <f>TEXT(Data[[#This Row],[OrderDate]],"mmm")</f>
        <v>Apr</v>
      </c>
    </row>
    <row r="28591" spans="1:32" x14ac:dyDescent="0.35">
      <c r="A28591" s="1">
        <v>43892</v>
      </c>
      <c r="B28591">
        <v>5132011</v>
      </c>
      <c r="C28591" s="1">
        <v>43895</v>
      </c>
      <c r="D28591">
        <v>230489941</v>
      </c>
      <c r="E28591">
        <v>57</v>
      </c>
      <c r="F28591" t="s">
        <v>39</v>
      </c>
      <c r="G28591" t="s">
        <v>155</v>
      </c>
      <c r="H28591" t="s">
        <v>149</v>
      </c>
      <c r="I28591" t="s">
        <v>40</v>
      </c>
      <c r="J28591" t="s">
        <v>118</v>
      </c>
      <c r="K28591" t="s">
        <v>122</v>
      </c>
      <c r="L28591" t="s">
        <v>123</v>
      </c>
      <c r="M28591">
        <v>83</v>
      </c>
      <c r="N28591">
        <v>19</v>
      </c>
      <c r="O28591">
        <v>9</v>
      </c>
      <c r="P28591">
        <v>179</v>
      </c>
      <c r="Q28591" t="s">
        <v>34</v>
      </c>
      <c r="R28591" t="s">
        <v>41</v>
      </c>
      <c r="S28591">
        <v>1</v>
      </c>
      <c r="T28591" t="s">
        <v>47</v>
      </c>
      <c r="U28591">
        <v>3</v>
      </c>
      <c r="V28591" t="s">
        <v>126</v>
      </c>
      <c r="W28591">
        <v>2020</v>
      </c>
      <c r="X28591">
        <v>1</v>
      </c>
      <c r="Y28591">
        <v>766</v>
      </c>
      <c r="Z28591">
        <v>5</v>
      </c>
      <c r="AA28591" t="s">
        <v>60</v>
      </c>
      <c r="AB28591" t="s">
        <v>168</v>
      </c>
      <c r="AC28591" t="s">
        <v>171</v>
      </c>
      <c r="AD28591">
        <v>3</v>
      </c>
      <c r="AE28591" t="s">
        <v>172</v>
      </c>
      <c r="AF28591" t="str">
        <f>TEXT(Data[[#This Row],[OrderDate]],"mmm")</f>
        <v>Mar</v>
      </c>
    </row>
    <row r="28592" spans="1:32" x14ac:dyDescent="0.35">
      <c r="A28592" s="1">
        <v>43836</v>
      </c>
      <c r="B28592">
        <v>5129297</v>
      </c>
      <c r="C28592" s="1">
        <v>43841</v>
      </c>
      <c r="D28592">
        <v>230463350</v>
      </c>
      <c r="E28592">
        <v>33</v>
      </c>
      <c r="F28592" t="s">
        <v>39</v>
      </c>
      <c r="G28592" t="s">
        <v>155</v>
      </c>
      <c r="H28592" t="s">
        <v>149</v>
      </c>
      <c r="I28592" t="s">
        <v>45</v>
      </c>
      <c r="J28592" t="s">
        <v>118</v>
      </c>
      <c r="K28592" t="s">
        <v>119</v>
      </c>
      <c r="L28592" t="s">
        <v>120</v>
      </c>
      <c r="M28592">
        <v>105</v>
      </c>
      <c r="N28592">
        <v>18</v>
      </c>
      <c r="O28592">
        <v>1</v>
      </c>
      <c r="P28592">
        <v>178</v>
      </c>
      <c r="Q28592" t="s">
        <v>34</v>
      </c>
      <c r="R28592" t="s">
        <v>41</v>
      </c>
      <c r="S28592">
        <v>1</v>
      </c>
      <c r="T28592" t="s">
        <v>59</v>
      </c>
      <c r="U28592">
        <v>1</v>
      </c>
      <c r="V28592" t="s">
        <v>37</v>
      </c>
      <c r="W28592">
        <v>2020</v>
      </c>
      <c r="X28592">
        <v>2</v>
      </c>
      <c r="Y28592">
        <v>123</v>
      </c>
      <c r="Z28592">
        <v>11</v>
      </c>
      <c r="AA28592" t="s">
        <v>38</v>
      </c>
      <c r="AB28592" t="s">
        <v>168</v>
      </c>
      <c r="AC28592" t="s">
        <v>171</v>
      </c>
      <c r="AD28592">
        <v>1</v>
      </c>
      <c r="AE28592" t="s">
        <v>184</v>
      </c>
      <c r="AF28592" t="str">
        <f>TEXT(Data[[#This Row],[OrderDate]],"mmm")</f>
        <v>Jan</v>
      </c>
    </row>
    <row r="28593" spans="1:32" x14ac:dyDescent="0.35">
      <c r="A28593" s="1">
        <v>44169</v>
      </c>
      <c r="B28593">
        <v>5127663</v>
      </c>
      <c r="C28593" s="1">
        <v>44172</v>
      </c>
      <c r="D28593">
        <v>230504482</v>
      </c>
      <c r="E28593">
        <v>40</v>
      </c>
      <c r="F28593" t="s">
        <v>39</v>
      </c>
      <c r="G28593" t="s">
        <v>155</v>
      </c>
      <c r="H28593" t="s">
        <v>149</v>
      </c>
      <c r="I28593" t="s">
        <v>40</v>
      </c>
      <c r="J28593" t="s">
        <v>118</v>
      </c>
      <c r="K28593" t="s">
        <v>122</v>
      </c>
      <c r="L28593" t="s">
        <v>123</v>
      </c>
      <c r="M28593">
        <v>123</v>
      </c>
      <c r="N28593">
        <v>10</v>
      </c>
      <c r="O28593">
        <v>3</v>
      </c>
      <c r="P28593">
        <v>186</v>
      </c>
      <c r="Q28593" t="s">
        <v>34</v>
      </c>
      <c r="R28593" t="s">
        <v>41</v>
      </c>
      <c r="S28593">
        <v>2</v>
      </c>
      <c r="T28593" t="s">
        <v>61</v>
      </c>
      <c r="U28593">
        <v>12</v>
      </c>
      <c r="V28593" t="s">
        <v>37</v>
      </c>
      <c r="W28593">
        <v>2020</v>
      </c>
      <c r="X28593">
        <v>1</v>
      </c>
      <c r="Y28593">
        <v>379</v>
      </c>
      <c r="Z28593">
        <v>7</v>
      </c>
      <c r="AA28593" t="s">
        <v>48</v>
      </c>
      <c r="AB28593" t="s">
        <v>168</v>
      </c>
      <c r="AC28593" t="s">
        <v>174</v>
      </c>
      <c r="AD28593">
        <v>12</v>
      </c>
      <c r="AE28593" t="s">
        <v>175</v>
      </c>
      <c r="AF28593" t="str">
        <f>TEXT(Data[[#This Row],[OrderDate]],"mmm")</f>
        <v>Dec</v>
      </c>
    </row>
    <row r="28594" spans="1:32" x14ac:dyDescent="0.35">
      <c r="A28594" s="1">
        <v>44161</v>
      </c>
      <c r="B28594">
        <v>5127248</v>
      </c>
      <c r="C28594" s="1">
        <v>44167</v>
      </c>
      <c r="D28594">
        <v>230522530</v>
      </c>
      <c r="E28594">
        <v>22</v>
      </c>
      <c r="F28594" t="s">
        <v>27</v>
      </c>
      <c r="G28594" t="s">
        <v>155</v>
      </c>
      <c r="H28594" t="s">
        <v>149</v>
      </c>
      <c r="I28594" t="s">
        <v>45</v>
      </c>
      <c r="J28594" t="s">
        <v>118</v>
      </c>
      <c r="K28594" t="s">
        <v>122</v>
      </c>
      <c r="L28594" t="s">
        <v>123</v>
      </c>
      <c r="M28594">
        <v>114</v>
      </c>
      <c r="N28594">
        <v>19</v>
      </c>
      <c r="O28594">
        <v>10</v>
      </c>
      <c r="P28594">
        <v>154</v>
      </c>
      <c r="Q28594" t="s">
        <v>34</v>
      </c>
      <c r="R28594" t="s">
        <v>35</v>
      </c>
      <c r="S28594">
        <v>3</v>
      </c>
      <c r="T28594" t="s">
        <v>51</v>
      </c>
      <c r="U28594">
        <v>11</v>
      </c>
      <c r="V28594" t="s">
        <v>125</v>
      </c>
      <c r="W28594">
        <v>2020</v>
      </c>
      <c r="X28594">
        <v>4</v>
      </c>
      <c r="Y28594">
        <v>1159</v>
      </c>
      <c r="Z28594">
        <v>2</v>
      </c>
      <c r="AA28594" t="s">
        <v>58</v>
      </c>
      <c r="AB28594" t="s">
        <v>168</v>
      </c>
      <c r="AC28594" t="s">
        <v>174</v>
      </c>
      <c r="AD28594">
        <v>12</v>
      </c>
      <c r="AE28594" t="s">
        <v>175</v>
      </c>
      <c r="AF28594" t="str">
        <f>TEXT(Data[[#This Row],[OrderDate]],"mmm")</f>
        <v>Nov</v>
      </c>
    </row>
    <row r="28595" spans="1:32" x14ac:dyDescent="0.35">
      <c r="A28595" s="1">
        <v>44158</v>
      </c>
      <c r="B28595">
        <v>5127107</v>
      </c>
      <c r="C28595" s="1">
        <v>44163</v>
      </c>
      <c r="D28595">
        <v>230474162</v>
      </c>
      <c r="E28595">
        <v>26</v>
      </c>
      <c r="F28595" t="s">
        <v>39</v>
      </c>
      <c r="G28595" t="s">
        <v>155</v>
      </c>
      <c r="H28595" t="s">
        <v>149</v>
      </c>
      <c r="I28595" t="s">
        <v>40</v>
      </c>
      <c r="J28595" t="s">
        <v>118</v>
      </c>
      <c r="K28595" t="s">
        <v>122</v>
      </c>
      <c r="L28595" t="s">
        <v>123</v>
      </c>
      <c r="M28595">
        <v>76</v>
      </c>
      <c r="N28595">
        <v>7</v>
      </c>
      <c r="O28595">
        <v>6</v>
      </c>
      <c r="P28595">
        <v>173</v>
      </c>
      <c r="Q28595" t="s">
        <v>34</v>
      </c>
      <c r="R28595" t="s">
        <v>52</v>
      </c>
      <c r="S28595">
        <v>1</v>
      </c>
      <c r="T28595" t="s">
        <v>51</v>
      </c>
      <c r="U28595">
        <v>11</v>
      </c>
      <c r="V28595" t="s">
        <v>125</v>
      </c>
      <c r="W28595">
        <v>2020</v>
      </c>
      <c r="X28595">
        <v>4</v>
      </c>
      <c r="Y28595">
        <v>463</v>
      </c>
      <c r="Z28595">
        <v>28</v>
      </c>
      <c r="AA28595" t="s">
        <v>38</v>
      </c>
      <c r="AB28595" t="s">
        <v>168</v>
      </c>
      <c r="AC28595" t="s">
        <v>174</v>
      </c>
      <c r="AD28595">
        <v>11</v>
      </c>
      <c r="AE28595" t="s">
        <v>176</v>
      </c>
      <c r="AF28595" t="str">
        <f>TEXT(Data[[#This Row],[OrderDate]],"mmm")</f>
        <v>Nov</v>
      </c>
    </row>
    <row r="28596" spans="1:32" x14ac:dyDescent="0.35">
      <c r="A28596" s="1">
        <v>44112</v>
      </c>
      <c r="B28596">
        <v>5124934</v>
      </c>
      <c r="C28596" s="1">
        <v>44124</v>
      </c>
      <c r="D28596">
        <v>230525950</v>
      </c>
      <c r="E28596">
        <v>24</v>
      </c>
      <c r="F28596" t="s">
        <v>27</v>
      </c>
      <c r="G28596" t="s">
        <v>155</v>
      </c>
      <c r="H28596" t="s">
        <v>149</v>
      </c>
      <c r="I28596" t="s">
        <v>30</v>
      </c>
      <c r="J28596" t="s">
        <v>118</v>
      </c>
      <c r="K28596" t="s">
        <v>119</v>
      </c>
      <c r="L28596" t="s">
        <v>120</v>
      </c>
      <c r="M28596">
        <v>130</v>
      </c>
      <c r="N28596">
        <v>4</v>
      </c>
      <c r="O28596">
        <v>1</v>
      </c>
      <c r="P28596">
        <v>166</v>
      </c>
      <c r="Q28596" t="s">
        <v>34</v>
      </c>
      <c r="R28596" t="s">
        <v>43</v>
      </c>
      <c r="S28596">
        <v>3</v>
      </c>
      <c r="T28596" t="s">
        <v>53</v>
      </c>
      <c r="U28596">
        <v>10</v>
      </c>
      <c r="V28596" t="s">
        <v>125</v>
      </c>
      <c r="W28596">
        <v>2020</v>
      </c>
      <c r="X28596">
        <v>2</v>
      </c>
      <c r="Y28596">
        <v>134</v>
      </c>
      <c r="Z28596">
        <v>20</v>
      </c>
      <c r="AA28596" t="s">
        <v>50</v>
      </c>
      <c r="AB28596" t="s">
        <v>168</v>
      </c>
      <c r="AC28596" t="s">
        <v>174</v>
      </c>
      <c r="AD28596">
        <v>10</v>
      </c>
      <c r="AE28596" t="s">
        <v>177</v>
      </c>
      <c r="AF28596" t="str">
        <f>TEXT(Data[[#This Row],[OrderDate]],"mmm")</f>
        <v>Oct</v>
      </c>
    </row>
    <row r="28597" spans="1:32" x14ac:dyDescent="0.35">
      <c r="A28597" s="1">
        <v>44076</v>
      </c>
      <c r="B28597">
        <v>5123176</v>
      </c>
      <c r="C28597" s="1">
        <v>44095</v>
      </c>
      <c r="D28597">
        <v>230519008</v>
      </c>
      <c r="E28597">
        <v>44</v>
      </c>
      <c r="F28597" t="s">
        <v>39</v>
      </c>
      <c r="G28597" t="s">
        <v>155</v>
      </c>
      <c r="H28597" t="s">
        <v>149</v>
      </c>
      <c r="I28597" t="s">
        <v>30</v>
      </c>
      <c r="J28597" t="s">
        <v>118</v>
      </c>
      <c r="K28597" t="s">
        <v>119</v>
      </c>
      <c r="L28597" t="s">
        <v>121</v>
      </c>
      <c r="M28597">
        <v>56</v>
      </c>
      <c r="N28597">
        <v>14</v>
      </c>
      <c r="O28597">
        <v>2</v>
      </c>
      <c r="P28597">
        <v>222</v>
      </c>
      <c r="Q28597" t="s">
        <v>34</v>
      </c>
      <c r="R28597" t="s">
        <v>46</v>
      </c>
      <c r="S28597">
        <v>1</v>
      </c>
      <c r="T28597" t="s">
        <v>54</v>
      </c>
      <c r="U28597">
        <v>9</v>
      </c>
      <c r="V28597" t="s">
        <v>37</v>
      </c>
      <c r="W28597">
        <v>2020</v>
      </c>
      <c r="X28597">
        <v>1</v>
      </c>
      <c r="Y28597">
        <v>126</v>
      </c>
      <c r="Z28597">
        <v>21</v>
      </c>
      <c r="AA28597" t="s">
        <v>48</v>
      </c>
      <c r="AB28597" t="s">
        <v>168</v>
      </c>
      <c r="AC28597" t="s">
        <v>178</v>
      </c>
      <c r="AD28597">
        <v>9</v>
      </c>
      <c r="AE28597" t="s">
        <v>179</v>
      </c>
      <c r="AF28597" t="str">
        <f>TEXT(Data[[#This Row],[OrderDate]],"mmm")</f>
        <v>Sep</v>
      </c>
    </row>
    <row r="28598" spans="1:32" x14ac:dyDescent="0.35">
      <c r="A28598" s="1">
        <v>44056</v>
      </c>
      <c r="B28598">
        <v>5122239</v>
      </c>
      <c r="C28598" s="1">
        <v>44060</v>
      </c>
      <c r="D28598">
        <v>230484767</v>
      </c>
      <c r="E28598">
        <v>33</v>
      </c>
      <c r="F28598" t="s">
        <v>39</v>
      </c>
      <c r="G28598" t="s">
        <v>155</v>
      </c>
      <c r="H28598" t="s">
        <v>149</v>
      </c>
      <c r="I28598" t="s">
        <v>40</v>
      </c>
      <c r="J28598" t="s">
        <v>118</v>
      </c>
      <c r="K28598" t="s">
        <v>122</v>
      </c>
      <c r="L28598" t="s">
        <v>124</v>
      </c>
      <c r="M28598">
        <v>90</v>
      </c>
      <c r="N28598">
        <v>8</v>
      </c>
      <c r="O28598">
        <v>2</v>
      </c>
      <c r="P28598">
        <v>198</v>
      </c>
      <c r="Q28598" t="s">
        <v>34</v>
      </c>
      <c r="R28598" t="s">
        <v>43</v>
      </c>
      <c r="S28598">
        <v>2</v>
      </c>
      <c r="T28598" t="s">
        <v>62</v>
      </c>
      <c r="U28598">
        <v>8</v>
      </c>
      <c r="V28598" t="s">
        <v>37</v>
      </c>
      <c r="W28598">
        <v>2020</v>
      </c>
      <c r="X28598">
        <v>3</v>
      </c>
      <c r="Y28598">
        <v>188</v>
      </c>
      <c r="Z28598">
        <v>17</v>
      </c>
      <c r="AA28598" t="s">
        <v>48</v>
      </c>
      <c r="AB28598" t="s">
        <v>168</v>
      </c>
      <c r="AC28598" t="s">
        <v>178</v>
      </c>
      <c r="AD28598">
        <v>8</v>
      </c>
      <c r="AE28598" t="s">
        <v>180</v>
      </c>
      <c r="AF28598" t="str">
        <f>TEXT(Data[[#This Row],[OrderDate]],"mmm")</f>
        <v>Aug</v>
      </c>
    </row>
    <row r="28599" spans="1:32" x14ac:dyDescent="0.35">
      <c r="A28599" s="1">
        <v>44033</v>
      </c>
      <c r="B28599">
        <v>5121144</v>
      </c>
      <c r="C28599" s="1">
        <v>44036</v>
      </c>
      <c r="D28599">
        <v>230543450</v>
      </c>
      <c r="E28599">
        <v>30</v>
      </c>
      <c r="F28599" t="s">
        <v>27</v>
      </c>
      <c r="G28599" t="s">
        <v>155</v>
      </c>
      <c r="H28599" t="s">
        <v>149</v>
      </c>
      <c r="I28599" t="s">
        <v>40</v>
      </c>
      <c r="J28599" t="s">
        <v>118</v>
      </c>
      <c r="K28599" t="s">
        <v>119</v>
      </c>
      <c r="L28599" t="s">
        <v>121</v>
      </c>
      <c r="M28599">
        <v>72</v>
      </c>
      <c r="N28599">
        <v>13</v>
      </c>
      <c r="O28599">
        <v>2</v>
      </c>
      <c r="P28599">
        <v>274</v>
      </c>
      <c r="Q28599" t="s">
        <v>34</v>
      </c>
      <c r="R28599" t="s">
        <v>35</v>
      </c>
      <c r="S28599">
        <v>2</v>
      </c>
      <c r="T28599" t="s">
        <v>55</v>
      </c>
      <c r="U28599">
        <v>7</v>
      </c>
      <c r="V28599" t="s">
        <v>37</v>
      </c>
      <c r="W28599">
        <v>2020</v>
      </c>
      <c r="X28599">
        <v>4</v>
      </c>
      <c r="Y28599">
        <v>157</v>
      </c>
      <c r="Z28599">
        <v>24</v>
      </c>
      <c r="AA28599" t="s">
        <v>42</v>
      </c>
      <c r="AB28599" t="s">
        <v>168</v>
      </c>
      <c r="AC28599" t="s">
        <v>178</v>
      </c>
      <c r="AD28599">
        <v>7</v>
      </c>
      <c r="AE28599" t="s">
        <v>181</v>
      </c>
      <c r="AF28599" t="str">
        <f>TEXT(Data[[#This Row],[OrderDate]],"mmm")</f>
        <v>Jul</v>
      </c>
    </row>
    <row r="28600" spans="1:32" x14ac:dyDescent="0.35">
      <c r="A28600" s="1">
        <v>44015</v>
      </c>
      <c r="B28600">
        <v>5120336</v>
      </c>
      <c r="C28600" s="1">
        <v>44030</v>
      </c>
      <c r="D28600">
        <v>230478248</v>
      </c>
      <c r="E28600">
        <v>31</v>
      </c>
      <c r="F28600" t="s">
        <v>27</v>
      </c>
      <c r="G28600" t="s">
        <v>155</v>
      </c>
      <c r="H28600" t="s">
        <v>149</v>
      </c>
      <c r="I28600" t="s">
        <v>30</v>
      </c>
      <c r="J28600" t="s">
        <v>118</v>
      </c>
      <c r="K28600" t="s">
        <v>122</v>
      </c>
      <c r="L28600" t="s">
        <v>123</v>
      </c>
      <c r="M28600">
        <v>140</v>
      </c>
      <c r="N28600">
        <v>20</v>
      </c>
      <c r="O28600">
        <v>8</v>
      </c>
      <c r="P28600">
        <v>288</v>
      </c>
      <c r="Q28600" t="s">
        <v>34</v>
      </c>
      <c r="R28600" t="s">
        <v>43</v>
      </c>
      <c r="S28600">
        <v>2</v>
      </c>
      <c r="T28600" t="s">
        <v>55</v>
      </c>
      <c r="U28600">
        <v>7</v>
      </c>
      <c r="V28600" t="s">
        <v>37</v>
      </c>
      <c r="W28600">
        <v>2020</v>
      </c>
      <c r="X28600">
        <v>1</v>
      </c>
      <c r="Y28600">
        <v>1140</v>
      </c>
      <c r="Z28600">
        <v>18</v>
      </c>
      <c r="AA28600" t="s">
        <v>38</v>
      </c>
      <c r="AB28600" t="s">
        <v>168</v>
      </c>
      <c r="AC28600" t="s">
        <v>178</v>
      </c>
      <c r="AD28600">
        <v>7</v>
      </c>
      <c r="AE28600" t="s">
        <v>181</v>
      </c>
      <c r="AF28600" t="str">
        <f>TEXT(Data[[#This Row],[OrderDate]],"mmm")</f>
        <v>Jul</v>
      </c>
    </row>
    <row r="28601" spans="1:32" x14ac:dyDescent="0.35">
      <c r="A28601" s="1">
        <v>44002</v>
      </c>
      <c r="B28601">
        <v>5119683</v>
      </c>
      <c r="C28601" s="1">
        <v>44014</v>
      </c>
      <c r="D28601">
        <v>230471084</v>
      </c>
      <c r="E28601">
        <v>19</v>
      </c>
      <c r="F28601" t="s">
        <v>27</v>
      </c>
      <c r="G28601" t="s">
        <v>155</v>
      </c>
      <c r="H28601" t="s">
        <v>149</v>
      </c>
      <c r="I28601" t="s">
        <v>30</v>
      </c>
      <c r="J28601" t="s">
        <v>118</v>
      </c>
      <c r="K28601" t="s">
        <v>122</v>
      </c>
      <c r="L28601" t="s">
        <v>124</v>
      </c>
      <c r="M28601">
        <v>108</v>
      </c>
      <c r="N28601">
        <v>6</v>
      </c>
      <c r="O28601">
        <v>7</v>
      </c>
      <c r="P28601">
        <v>199</v>
      </c>
      <c r="Q28601" t="s">
        <v>34</v>
      </c>
      <c r="R28601" t="s">
        <v>52</v>
      </c>
      <c r="S28601">
        <v>1</v>
      </c>
      <c r="T28601" t="s">
        <v>57</v>
      </c>
      <c r="U28601">
        <v>6</v>
      </c>
      <c r="V28601" t="s">
        <v>127</v>
      </c>
      <c r="W28601">
        <v>2020</v>
      </c>
      <c r="X28601">
        <v>3</v>
      </c>
      <c r="Y28601">
        <v>762</v>
      </c>
      <c r="Z28601">
        <v>2</v>
      </c>
      <c r="AA28601" t="s">
        <v>60</v>
      </c>
      <c r="AB28601" t="s">
        <v>168</v>
      </c>
      <c r="AC28601" t="s">
        <v>178</v>
      </c>
      <c r="AD28601">
        <v>7</v>
      </c>
      <c r="AE28601" t="s">
        <v>181</v>
      </c>
      <c r="AF28601" t="str">
        <f>TEXT(Data[[#This Row],[OrderDate]],"mmm")</f>
        <v>Jun</v>
      </c>
    </row>
    <row r="28602" spans="1:32" x14ac:dyDescent="0.35">
      <c r="A28602" s="1">
        <v>43992</v>
      </c>
      <c r="B28602">
        <v>5119251</v>
      </c>
      <c r="C28602" s="1">
        <v>43995</v>
      </c>
      <c r="D28602">
        <v>230546294</v>
      </c>
      <c r="E28602">
        <v>25</v>
      </c>
      <c r="F28602" t="s">
        <v>27</v>
      </c>
      <c r="G28602" t="s">
        <v>155</v>
      </c>
      <c r="H28602" t="s">
        <v>149</v>
      </c>
      <c r="I28602" t="s">
        <v>40</v>
      </c>
      <c r="J28602" t="s">
        <v>118</v>
      </c>
      <c r="K28602" t="s">
        <v>122</v>
      </c>
      <c r="L28602" t="s">
        <v>124</v>
      </c>
      <c r="M28602">
        <v>61</v>
      </c>
      <c r="N28602">
        <v>17</v>
      </c>
      <c r="O28602">
        <v>3</v>
      </c>
      <c r="P28602">
        <v>168</v>
      </c>
      <c r="Q28602" t="s">
        <v>34</v>
      </c>
      <c r="R28602" t="s">
        <v>52</v>
      </c>
      <c r="S28602">
        <v>1</v>
      </c>
      <c r="T28602" t="s">
        <v>57</v>
      </c>
      <c r="U28602">
        <v>6</v>
      </c>
      <c r="V28602" t="s">
        <v>125</v>
      </c>
      <c r="W28602">
        <v>2020</v>
      </c>
      <c r="X28602">
        <v>2</v>
      </c>
      <c r="Y28602">
        <v>200</v>
      </c>
      <c r="Z28602">
        <v>13</v>
      </c>
      <c r="AA28602" t="s">
        <v>38</v>
      </c>
      <c r="AB28602" t="s">
        <v>168</v>
      </c>
      <c r="AC28602" t="s">
        <v>169</v>
      </c>
      <c r="AD28602">
        <v>6</v>
      </c>
      <c r="AE28602" t="s">
        <v>182</v>
      </c>
      <c r="AF28602" t="str">
        <f>TEXT(Data[[#This Row],[OrderDate]],"mmm")</f>
        <v>Jun</v>
      </c>
    </row>
    <row r="28603" spans="1:32" x14ac:dyDescent="0.35">
      <c r="A28603" s="1">
        <v>43985</v>
      </c>
      <c r="B28603">
        <v>5118936</v>
      </c>
      <c r="C28603" s="1">
        <v>43987</v>
      </c>
      <c r="D28603">
        <v>230485725</v>
      </c>
      <c r="E28603">
        <v>27</v>
      </c>
      <c r="F28603" t="s">
        <v>39</v>
      </c>
      <c r="G28603" t="s">
        <v>155</v>
      </c>
      <c r="H28603" t="s">
        <v>149</v>
      </c>
      <c r="I28603" t="s">
        <v>40</v>
      </c>
      <c r="J28603" t="s">
        <v>118</v>
      </c>
      <c r="K28603" t="s">
        <v>119</v>
      </c>
      <c r="L28603" t="s">
        <v>121</v>
      </c>
      <c r="M28603">
        <v>67</v>
      </c>
      <c r="N28603">
        <v>17</v>
      </c>
      <c r="O28603">
        <v>2</v>
      </c>
      <c r="P28603">
        <v>300</v>
      </c>
      <c r="Q28603" t="s">
        <v>34</v>
      </c>
      <c r="R28603" t="s">
        <v>46</v>
      </c>
      <c r="S28603">
        <v>3</v>
      </c>
      <c r="T28603" t="s">
        <v>57</v>
      </c>
      <c r="U28603">
        <v>6</v>
      </c>
      <c r="V28603" t="s">
        <v>125</v>
      </c>
      <c r="W28603">
        <v>2020</v>
      </c>
      <c r="X28603">
        <v>1</v>
      </c>
      <c r="Y28603">
        <v>151</v>
      </c>
      <c r="Z28603">
        <v>5</v>
      </c>
      <c r="AA28603" t="s">
        <v>42</v>
      </c>
      <c r="AB28603" t="s">
        <v>168</v>
      </c>
      <c r="AC28603" t="s">
        <v>169</v>
      </c>
      <c r="AD28603">
        <v>6</v>
      </c>
      <c r="AE28603" t="s">
        <v>182</v>
      </c>
      <c r="AF28603" t="str">
        <f>TEXT(Data[[#This Row],[OrderDate]],"mmm")</f>
        <v>Jun</v>
      </c>
    </row>
    <row r="28604" spans="1:32" x14ac:dyDescent="0.35">
      <c r="A28604" s="1">
        <v>43979</v>
      </c>
      <c r="B28604">
        <v>5118667</v>
      </c>
      <c r="C28604" s="1">
        <v>43983</v>
      </c>
      <c r="D28604">
        <v>230463346</v>
      </c>
      <c r="E28604">
        <v>71</v>
      </c>
      <c r="F28604" t="s">
        <v>27</v>
      </c>
      <c r="G28604" t="s">
        <v>155</v>
      </c>
      <c r="H28604" t="s">
        <v>149</v>
      </c>
      <c r="I28604" t="s">
        <v>40</v>
      </c>
      <c r="J28604" t="s">
        <v>118</v>
      </c>
      <c r="K28604" t="s">
        <v>122</v>
      </c>
      <c r="L28604" t="s">
        <v>123</v>
      </c>
      <c r="M28604">
        <v>77</v>
      </c>
      <c r="N28604">
        <v>20</v>
      </c>
      <c r="O28604">
        <v>2</v>
      </c>
      <c r="P28604">
        <v>241</v>
      </c>
      <c r="Q28604" t="s">
        <v>34</v>
      </c>
      <c r="R28604" t="s">
        <v>46</v>
      </c>
      <c r="S28604">
        <v>3</v>
      </c>
      <c r="T28604" t="s">
        <v>36</v>
      </c>
      <c r="U28604">
        <v>5</v>
      </c>
      <c r="V28604" t="s">
        <v>126</v>
      </c>
      <c r="W28604">
        <v>2020</v>
      </c>
      <c r="X28604">
        <v>5</v>
      </c>
      <c r="Y28604">
        <v>174</v>
      </c>
      <c r="Z28604">
        <v>1</v>
      </c>
      <c r="AA28604" t="s">
        <v>48</v>
      </c>
      <c r="AB28604" t="s">
        <v>168</v>
      </c>
      <c r="AC28604" t="s">
        <v>169</v>
      </c>
      <c r="AD28604">
        <v>6</v>
      </c>
      <c r="AE28604" t="s">
        <v>182</v>
      </c>
      <c r="AF28604" t="str">
        <f>TEXT(Data[[#This Row],[OrderDate]],"mmm")</f>
        <v>May</v>
      </c>
    </row>
    <row r="28605" spans="1:32" x14ac:dyDescent="0.35">
      <c r="A28605" s="1">
        <v>43963</v>
      </c>
      <c r="B28605">
        <v>5117884</v>
      </c>
      <c r="C28605" s="1">
        <v>43978</v>
      </c>
      <c r="D28605">
        <v>230481690</v>
      </c>
      <c r="E28605">
        <v>26</v>
      </c>
      <c r="F28605" t="s">
        <v>27</v>
      </c>
      <c r="G28605" t="s">
        <v>155</v>
      </c>
      <c r="H28605" t="s">
        <v>149</v>
      </c>
      <c r="I28605" t="s">
        <v>45</v>
      </c>
      <c r="J28605" t="s">
        <v>118</v>
      </c>
      <c r="K28605" t="s">
        <v>119</v>
      </c>
      <c r="L28605" t="s">
        <v>121</v>
      </c>
      <c r="M28605">
        <v>144</v>
      </c>
      <c r="N28605">
        <v>17</v>
      </c>
      <c r="O28605">
        <v>3</v>
      </c>
      <c r="P28605">
        <v>223</v>
      </c>
      <c r="Q28605" t="s">
        <v>34</v>
      </c>
      <c r="R28605" t="s">
        <v>35</v>
      </c>
      <c r="S28605">
        <v>3</v>
      </c>
      <c r="T28605" t="s">
        <v>36</v>
      </c>
      <c r="U28605">
        <v>5</v>
      </c>
      <c r="V28605" t="s">
        <v>125</v>
      </c>
      <c r="W28605">
        <v>2020</v>
      </c>
      <c r="X28605">
        <v>3</v>
      </c>
      <c r="Y28605">
        <v>449</v>
      </c>
      <c r="Z28605">
        <v>27</v>
      </c>
      <c r="AA28605" t="s">
        <v>58</v>
      </c>
      <c r="AB28605" t="s">
        <v>168</v>
      </c>
      <c r="AC28605" t="s">
        <v>169</v>
      </c>
      <c r="AD28605">
        <v>5</v>
      </c>
      <c r="AE28605" t="s">
        <v>36</v>
      </c>
      <c r="AF28605" t="str">
        <f>TEXT(Data[[#This Row],[OrderDate]],"mmm")</f>
        <v>May</v>
      </c>
    </row>
    <row r="28606" spans="1:32" x14ac:dyDescent="0.35">
      <c r="A28606" s="1">
        <v>43945</v>
      </c>
      <c r="B28606">
        <v>5116981</v>
      </c>
      <c r="C28606" s="1">
        <v>43961</v>
      </c>
      <c r="D28606">
        <v>230461877</v>
      </c>
      <c r="E28606">
        <v>24</v>
      </c>
      <c r="F28606" t="s">
        <v>39</v>
      </c>
      <c r="G28606" t="s">
        <v>155</v>
      </c>
      <c r="H28606" t="s">
        <v>149</v>
      </c>
      <c r="I28606" t="s">
        <v>30</v>
      </c>
      <c r="J28606" t="s">
        <v>118</v>
      </c>
      <c r="K28606" t="s">
        <v>119</v>
      </c>
      <c r="L28606" t="s">
        <v>121</v>
      </c>
      <c r="M28606">
        <v>128</v>
      </c>
      <c r="N28606">
        <v>14</v>
      </c>
      <c r="O28606">
        <v>1</v>
      </c>
      <c r="P28606">
        <v>172</v>
      </c>
      <c r="Q28606" t="s">
        <v>34</v>
      </c>
      <c r="R28606" t="s">
        <v>43</v>
      </c>
      <c r="S28606">
        <v>1</v>
      </c>
      <c r="T28606" t="s">
        <v>44</v>
      </c>
      <c r="U28606">
        <v>4</v>
      </c>
      <c r="V28606" t="s">
        <v>125</v>
      </c>
      <c r="W28606">
        <v>2020</v>
      </c>
      <c r="X28606">
        <v>4</v>
      </c>
      <c r="Y28606">
        <v>142</v>
      </c>
      <c r="Z28606">
        <v>10</v>
      </c>
      <c r="AA28606" t="s">
        <v>56</v>
      </c>
      <c r="AB28606" t="s">
        <v>168</v>
      </c>
      <c r="AC28606" t="s">
        <v>169</v>
      </c>
      <c r="AD28606">
        <v>5</v>
      </c>
      <c r="AE28606" t="s">
        <v>36</v>
      </c>
      <c r="AF28606" t="str">
        <f>TEXT(Data[[#This Row],[OrderDate]],"mmm")</f>
        <v>Apr</v>
      </c>
    </row>
    <row r="28607" spans="1:32" x14ac:dyDescent="0.35">
      <c r="A28607" s="1">
        <v>43938</v>
      </c>
      <c r="B28607">
        <v>5116641</v>
      </c>
      <c r="C28607" s="1">
        <v>43956</v>
      </c>
      <c r="D28607">
        <v>230521898</v>
      </c>
      <c r="E28607">
        <v>27</v>
      </c>
      <c r="F28607" t="s">
        <v>27</v>
      </c>
      <c r="G28607" t="s">
        <v>155</v>
      </c>
      <c r="H28607" t="s">
        <v>149</v>
      </c>
      <c r="I28607" t="s">
        <v>30</v>
      </c>
      <c r="J28607" t="s">
        <v>118</v>
      </c>
      <c r="K28607" t="s">
        <v>122</v>
      </c>
      <c r="L28607" t="s">
        <v>123</v>
      </c>
      <c r="M28607">
        <v>148</v>
      </c>
      <c r="N28607">
        <v>16</v>
      </c>
      <c r="O28607">
        <v>9</v>
      </c>
      <c r="P28607">
        <v>281</v>
      </c>
      <c r="Q28607" t="s">
        <v>34</v>
      </c>
      <c r="R28607" t="s">
        <v>43</v>
      </c>
      <c r="S28607">
        <v>1</v>
      </c>
      <c r="T28607" t="s">
        <v>44</v>
      </c>
      <c r="U28607">
        <v>4</v>
      </c>
      <c r="V28607" t="s">
        <v>125</v>
      </c>
      <c r="W28607">
        <v>2020</v>
      </c>
      <c r="X28607">
        <v>3</v>
      </c>
      <c r="Y28607">
        <v>1348</v>
      </c>
      <c r="Z28607">
        <v>5</v>
      </c>
      <c r="AA28607" t="s">
        <v>50</v>
      </c>
      <c r="AB28607" t="s">
        <v>168</v>
      </c>
      <c r="AC28607" t="s">
        <v>169</v>
      </c>
      <c r="AD28607">
        <v>5</v>
      </c>
      <c r="AE28607" t="s">
        <v>36</v>
      </c>
      <c r="AF28607" t="str">
        <f>TEXT(Data[[#This Row],[OrderDate]],"mmm")</f>
        <v>Apr</v>
      </c>
    </row>
    <row r="28608" spans="1:32" x14ac:dyDescent="0.35">
      <c r="A28608" s="1">
        <v>43936</v>
      </c>
      <c r="B28608">
        <v>5116549</v>
      </c>
      <c r="C28608" s="1">
        <v>43950</v>
      </c>
      <c r="D28608">
        <v>230505655</v>
      </c>
      <c r="E28608">
        <v>35</v>
      </c>
      <c r="F28608" t="s">
        <v>27</v>
      </c>
      <c r="G28608" t="s">
        <v>155</v>
      </c>
      <c r="H28608" t="s">
        <v>149</v>
      </c>
      <c r="I28608" t="s">
        <v>45</v>
      </c>
      <c r="J28608" t="s">
        <v>118</v>
      </c>
      <c r="K28608" t="s">
        <v>119</v>
      </c>
      <c r="L28608" t="s">
        <v>121</v>
      </c>
      <c r="M28608">
        <v>135</v>
      </c>
      <c r="N28608">
        <v>18</v>
      </c>
      <c r="O28608">
        <v>2</v>
      </c>
      <c r="P28608">
        <v>227</v>
      </c>
      <c r="Q28608" t="s">
        <v>34</v>
      </c>
      <c r="R28608" t="s">
        <v>43</v>
      </c>
      <c r="S28608">
        <v>2</v>
      </c>
      <c r="T28608" t="s">
        <v>44</v>
      </c>
      <c r="U28608">
        <v>4</v>
      </c>
      <c r="V28608" t="s">
        <v>37</v>
      </c>
      <c r="W28608">
        <v>2020</v>
      </c>
      <c r="X28608">
        <v>3</v>
      </c>
      <c r="Y28608">
        <v>288</v>
      </c>
      <c r="Z28608">
        <v>29</v>
      </c>
      <c r="AA28608" t="s">
        <v>58</v>
      </c>
      <c r="AB28608" t="s">
        <v>168</v>
      </c>
      <c r="AC28608" t="s">
        <v>169</v>
      </c>
      <c r="AD28608">
        <v>4</v>
      </c>
      <c r="AE28608" t="s">
        <v>170</v>
      </c>
      <c r="AF28608" t="str">
        <f>TEXT(Data[[#This Row],[OrderDate]],"mmm")</f>
        <v>Apr</v>
      </c>
    </row>
    <row r="28609" spans="1:32" x14ac:dyDescent="0.35">
      <c r="A28609" s="1">
        <v>43932</v>
      </c>
      <c r="B28609">
        <v>5116349</v>
      </c>
      <c r="C28609" s="1">
        <v>43936</v>
      </c>
      <c r="D28609">
        <v>230485724</v>
      </c>
      <c r="E28609">
        <v>27</v>
      </c>
      <c r="F28609" t="s">
        <v>39</v>
      </c>
      <c r="G28609" t="s">
        <v>155</v>
      </c>
      <c r="H28609" t="s">
        <v>149</v>
      </c>
      <c r="I28609" t="s">
        <v>40</v>
      </c>
      <c r="J28609" t="s">
        <v>118</v>
      </c>
      <c r="K28609" t="s">
        <v>119</v>
      </c>
      <c r="L28609" t="s">
        <v>121</v>
      </c>
      <c r="M28609">
        <v>139</v>
      </c>
      <c r="N28609">
        <v>4</v>
      </c>
      <c r="O28609">
        <v>2</v>
      </c>
      <c r="P28609">
        <v>254</v>
      </c>
      <c r="Q28609" t="s">
        <v>34</v>
      </c>
      <c r="R28609" t="s">
        <v>52</v>
      </c>
      <c r="S28609">
        <v>2</v>
      </c>
      <c r="T28609" t="s">
        <v>44</v>
      </c>
      <c r="U28609">
        <v>4</v>
      </c>
      <c r="V28609" t="s">
        <v>125</v>
      </c>
      <c r="W28609">
        <v>2020</v>
      </c>
      <c r="X28609">
        <v>2</v>
      </c>
      <c r="Y28609">
        <v>282</v>
      </c>
      <c r="Z28609">
        <v>15</v>
      </c>
      <c r="AA28609" t="s">
        <v>58</v>
      </c>
      <c r="AB28609" t="s">
        <v>168</v>
      </c>
      <c r="AC28609" t="s">
        <v>169</v>
      </c>
      <c r="AD28609">
        <v>4</v>
      </c>
      <c r="AE28609" t="s">
        <v>170</v>
      </c>
      <c r="AF28609" t="str">
        <f>TEXT(Data[[#This Row],[OrderDate]],"mmm")</f>
        <v>Apr</v>
      </c>
    </row>
    <row r="28610" spans="1:32" x14ac:dyDescent="0.35">
      <c r="A28610" s="1">
        <v>43927</v>
      </c>
      <c r="B28610">
        <v>5116073</v>
      </c>
      <c r="C28610" s="1">
        <v>43938</v>
      </c>
      <c r="D28610">
        <v>230492223</v>
      </c>
      <c r="E28610">
        <v>33</v>
      </c>
      <c r="F28610" t="s">
        <v>39</v>
      </c>
      <c r="G28610" t="s">
        <v>155</v>
      </c>
      <c r="H28610" t="s">
        <v>149</v>
      </c>
      <c r="I28610" t="s">
        <v>45</v>
      </c>
      <c r="J28610" t="s">
        <v>118</v>
      </c>
      <c r="K28610" t="s">
        <v>119</v>
      </c>
      <c r="L28610" t="s">
        <v>120</v>
      </c>
      <c r="M28610">
        <v>124</v>
      </c>
      <c r="N28610">
        <v>18</v>
      </c>
      <c r="O28610">
        <v>1</v>
      </c>
      <c r="P28610">
        <v>203</v>
      </c>
      <c r="Q28610" t="s">
        <v>34</v>
      </c>
      <c r="R28610" t="s">
        <v>41</v>
      </c>
      <c r="S28610">
        <v>3</v>
      </c>
      <c r="T28610" t="s">
        <v>44</v>
      </c>
      <c r="U28610">
        <v>4</v>
      </c>
      <c r="V28610" t="s">
        <v>37</v>
      </c>
      <c r="W28610">
        <v>2020</v>
      </c>
      <c r="X28610">
        <v>2</v>
      </c>
      <c r="Y28610">
        <v>142</v>
      </c>
      <c r="Z28610">
        <v>17</v>
      </c>
      <c r="AA28610" t="s">
        <v>42</v>
      </c>
      <c r="AB28610" t="s">
        <v>168</v>
      </c>
      <c r="AC28610" t="s">
        <v>169</v>
      </c>
      <c r="AD28610">
        <v>4</v>
      </c>
      <c r="AE28610" t="s">
        <v>170</v>
      </c>
      <c r="AF28610" t="str">
        <f>TEXT(Data[[#This Row],[OrderDate]],"mmm")</f>
        <v>Apr</v>
      </c>
    </row>
    <row r="28611" spans="1:32" x14ac:dyDescent="0.35">
      <c r="A28611" s="1">
        <v>43921</v>
      </c>
      <c r="B28611">
        <v>5115805</v>
      </c>
      <c r="C28611" s="1">
        <v>43937</v>
      </c>
      <c r="D28611">
        <v>230533891</v>
      </c>
      <c r="E28611">
        <v>42</v>
      </c>
      <c r="F28611" t="s">
        <v>27</v>
      </c>
      <c r="G28611" t="s">
        <v>155</v>
      </c>
      <c r="H28611" t="s">
        <v>149</v>
      </c>
      <c r="I28611" t="s">
        <v>30</v>
      </c>
      <c r="J28611" t="s">
        <v>118</v>
      </c>
      <c r="K28611" t="s">
        <v>119</v>
      </c>
      <c r="L28611" t="s">
        <v>120</v>
      </c>
      <c r="M28611">
        <v>143</v>
      </c>
      <c r="N28611">
        <v>7</v>
      </c>
      <c r="O28611">
        <v>1</v>
      </c>
      <c r="P28611">
        <v>180</v>
      </c>
      <c r="Q28611" t="s">
        <v>34</v>
      </c>
      <c r="R28611" t="s">
        <v>41</v>
      </c>
      <c r="S28611">
        <v>3</v>
      </c>
      <c r="T28611" t="s">
        <v>47</v>
      </c>
      <c r="U28611">
        <v>3</v>
      </c>
      <c r="V28611" t="s">
        <v>37</v>
      </c>
      <c r="W28611">
        <v>2020</v>
      </c>
      <c r="X28611">
        <v>5</v>
      </c>
      <c r="Y28611">
        <v>150</v>
      </c>
      <c r="Z28611">
        <v>16</v>
      </c>
      <c r="AA28611" t="s">
        <v>60</v>
      </c>
      <c r="AB28611" t="s">
        <v>168</v>
      </c>
      <c r="AC28611" t="s">
        <v>169</v>
      </c>
      <c r="AD28611">
        <v>4</v>
      </c>
      <c r="AE28611" t="s">
        <v>170</v>
      </c>
      <c r="AF28611" t="str">
        <f>TEXT(Data[[#This Row],[OrderDate]],"mmm")</f>
        <v>Mar</v>
      </c>
    </row>
    <row r="28612" spans="1:32" x14ac:dyDescent="0.35">
      <c r="A28612" s="1">
        <v>43915</v>
      </c>
      <c r="B28612">
        <v>5115472</v>
      </c>
      <c r="C28612" s="1">
        <v>43918</v>
      </c>
      <c r="D28612">
        <v>230490908</v>
      </c>
      <c r="E28612">
        <v>21</v>
      </c>
      <c r="F28612" t="s">
        <v>39</v>
      </c>
      <c r="G28612" t="s">
        <v>155</v>
      </c>
      <c r="H28612" t="s">
        <v>149</v>
      </c>
      <c r="I28612" t="s">
        <v>40</v>
      </c>
      <c r="J28612" t="s">
        <v>118</v>
      </c>
      <c r="K28612" t="s">
        <v>122</v>
      </c>
      <c r="L28612" t="s">
        <v>124</v>
      </c>
      <c r="M28612">
        <v>98</v>
      </c>
      <c r="N28612">
        <v>7</v>
      </c>
      <c r="O28612">
        <v>8</v>
      </c>
      <c r="P28612">
        <v>195</v>
      </c>
      <c r="Q28612" t="s">
        <v>34</v>
      </c>
      <c r="R28612" t="s">
        <v>35</v>
      </c>
      <c r="S28612">
        <v>2</v>
      </c>
      <c r="T28612" t="s">
        <v>47</v>
      </c>
      <c r="U28612">
        <v>3</v>
      </c>
      <c r="V28612" t="s">
        <v>125</v>
      </c>
      <c r="W28612">
        <v>2020</v>
      </c>
      <c r="X28612">
        <v>4</v>
      </c>
      <c r="Y28612">
        <v>791</v>
      </c>
      <c r="Z28612">
        <v>28</v>
      </c>
      <c r="AA28612" t="s">
        <v>38</v>
      </c>
      <c r="AB28612" t="s">
        <v>168</v>
      </c>
      <c r="AC28612" t="s">
        <v>171</v>
      </c>
      <c r="AD28612">
        <v>3</v>
      </c>
      <c r="AE28612" t="s">
        <v>172</v>
      </c>
      <c r="AF28612" t="str">
        <f>TEXT(Data[[#This Row],[OrderDate]],"mmm")</f>
        <v>Mar</v>
      </c>
    </row>
    <row r="28613" spans="1:32" x14ac:dyDescent="0.35">
      <c r="A28613" s="1">
        <v>43897</v>
      </c>
      <c r="B28613">
        <v>5114577</v>
      </c>
      <c r="C28613" s="1">
        <v>43899</v>
      </c>
      <c r="D28613">
        <v>230487569</v>
      </c>
      <c r="E28613">
        <v>29</v>
      </c>
      <c r="F28613" t="s">
        <v>39</v>
      </c>
      <c r="G28613" t="s">
        <v>155</v>
      </c>
      <c r="H28613" t="s">
        <v>149</v>
      </c>
      <c r="I28613" t="s">
        <v>40</v>
      </c>
      <c r="J28613" t="s">
        <v>118</v>
      </c>
      <c r="K28613" t="s">
        <v>122</v>
      </c>
      <c r="L28613" t="s">
        <v>124</v>
      </c>
      <c r="M28613">
        <v>82</v>
      </c>
      <c r="N28613">
        <v>3</v>
      </c>
      <c r="O28613">
        <v>9</v>
      </c>
      <c r="P28613">
        <v>181</v>
      </c>
      <c r="Q28613" t="s">
        <v>34</v>
      </c>
      <c r="R28613" t="s">
        <v>46</v>
      </c>
      <c r="S28613">
        <v>3</v>
      </c>
      <c r="T28613" t="s">
        <v>47</v>
      </c>
      <c r="U28613">
        <v>3</v>
      </c>
      <c r="V28613" t="s">
        <v>125</v>
      </c>
      <c r="W28613">
        <v>2020</v>
      </c>
      <c r="X28613">
        <v>1</v>
      </c>
      <c r="Y28613">
        <v>741</v>
      </c>
      <c r="Z28613">
        <v>9</v>
      </c>
      <c r="AA28613" t="s">
        <v>48</v>
      </c>
      <c r="AB28613" t="s">
        <v>168</v>
      </c>
      <c r="AC28613" t="s">
        <v>171</v>
      </c>
      <c r="AD28613">
        <v>3</v>
      </c>
      <c r="AE28613" t="s">
        <v>172</v>
      </c>
      <c r="AF28613" t="str">
        <f>TEXT(Data[[#This Row],[OrderDate]],"mmm")</f>
        <v>Mar</v>
      </c>
    </row>
    <row r="28614" spans="1:32" x14ac:dyDescent="0.35">
      <c r="A28614" s="1">
        <v>43895</v>
      </c>
      <c r="B28614">
        <v>5114475</v>
      </c>
      <c r="C28614" s="1">
        <v>43908</v>
      </c>
      <c r="D28614">
        <v>230555177</v>
      </c>
      <c r="E28614">
        <v>40</v>
      </c>
      <c r="F28614" t="s">
        <v>27</v>
      </c>
      <c r="G28614" t="s">
        <v>155</v>
      </c>
      <c r="H28614" t="s">
        <v>149</v>
      </c>
      <c r="I28614" t="s">
        <v>45</v>
      </c>
      <c r="J28614" t="s">
        <v>118</v>
      </c>
      <c r="K28614" t="s">
        <v>119</v>
      </c>
      <c r="L28614" t="s">
        <v>120</v>
      </c>
      <c r="M28614">
        <v>119</v>
      </c>
      <c r="N28614">
        <v>6</v>
      </c>
      <c r="O28614">
        <v>1</v>
      </c>
      <c r="P28614">
        <v>199</v>
      </c>
      <c r="Q28614" t="s">
        <v>34</v>
      </c>
      <c r="R28614" t="s">
        <v>46</v>
      </c>
      <c r="S28614">
        <v>1</v>
      </c>
      <c r="T28614" t="s">
        <v>47</v>
      </c>
      <c r="U28614">
        <v>3</v>
      </c>
      <c r="V28614" t="s">
        <v>37</v>
      </c>
      <c r="W28614">
        <v>2020</v>
      </c>
      <c r="X28614">
        <v>1</v>
      </c>
      <c r="Y28614">
        <v>125</v>
      </c>
      <c r="Z28614">
        <v>18</v>
      </c>
      <c r="AA28614" t="s">
        <v>58</v>
      </c>
      <c r="AB28614" t="s">
        <v>168</v>
      </c>
      <c r="AC28614" t="s">
        <v>171</v>
      </c>
      <c r="AD28614">
        <v>3</v>
      </c>
      <c r="AE28614" t="s">
        <v>172</v>
      </c>
      <c r="AF28614" t="str">
        <f>TEXT(Data[[#This Row],[OrderDate]],"mmm")</f>
        <v>Mar</v>
      </c>
    </row>
    <row r="28615" spans="1:32" x14ac:dyDescent="0.35">
      <c r="A28615" s="1">
        <v>43872</v>
      </c>
      <c r="B28615">
        <v>5113382</v>
      </c>
      <c r="C28615" s="1">
        <v>43875</v>
      </c>
      <c r="D28615">
        <v>230466865</v>
      </c>
      <c r="E28615">
        <v>56</v>
      </c>
      <c r="F28615" t="s">
        <v>27</v>
      </c>
      <c r="G28615" t="s">
        <v>155</v>
      </c>
      <c r="H28615" t="s">
        <v>149</v>
      </c>
      <c r="I28615" t="s">
        <v>40</v>
      </c>
      <c r="J28615" t="s">
        <v>118</v>
      </c>
      <c r="K28615" t="s">
        <v>119</v>
      </c>
      <c r="L28615" t="s">
        <v>121</v>
      </c>
      <c r="M28615">
        <v>86</v>
      </c>
      <c r="N28615">
        <v>17</v>
      </c>
      <c r="O28615">
        <v>1</v>
      </c>
      <c r="P28615">
        <v>164</v>
      </c>
      <c r="Q28615" t="s">
        <v>34</v>
      </c>
      <c r="R28615" t="s">
        <v>43</v>
      </c>
      <c r="S28615">
        <v>2</v>
      </c>
      <c r="T28615" t="s">
        <v>49</v>
      </c>
      <c r="U28615">
        <v>2</v>
      </c>
      <c r="V28615" t="s">
        <v>126</v>
      </c>
      <c r="W28615">
        <v>2020</v>
      </c>
      <c r="X28615">
        <v>3</v>
      </c>
      <c r="Y28615">
        <v>103</v>
      </c>
      <c r="Z28615">
        <v>14</v>
      </c>
      <c r="AA28615" t="s">
        <v>42</v>
      </c>
      <c r="AB28615" t="s">
        <v>168</v>
      </c>
      <c r="AC28615" t="s">
        <v>171</v>
      </c>
      <c r="AD28615">
        <v>2</v>
      </c>
      <c r="AE28615" t="s">
        <v>173</v>
      </c>
      <c r="AF28615" t="str">
        <f>TEXT(Data[[#This Row],[OrderDate]],"mmm")</f>
        <v>Feb</v>
      </c>
    </row>
    <row r="28616" spans="1:32" x14ac:dyDescent="0.35">
      <c r="A28616" s="1">
        <v>43865</v>
      </c>
      <c r="B28616">
        <v>5113017</v>
      </c>
      <c r="C28616" s="1">
        <v>43880</v>
      </c>
      <c r="D28616">
        <v>230493913</v>
      </c>
      <c r="E28616">
        <v>41</v>
      </c>
      <c r="F28616" t="s">
        <v>39</v>
      </c>
      <c r="G28616" t="s">
        <v>155</v>
      </c>
      <c r="H28616" t="s">
        <v>149</v>
      </c>
      <c r="I28616" t="s">
        <v>30</v>
      </c>
      <c r="J28616" t="s">
        <v>118</v>
      </c>
      <c r="K28616" t="s">
        <v>119</v>
      </c>
      <c r="L28616" t="s">
        <v>121</v>
      </c>
      <c r="M28616">
        <v>56</v>
      </c>
      <c r="N28616">
        <v>14</v>
      </c>
      <c r="O28616">
        <v>1</v>
      </c>
      <c r="P28616">
        <v>166</v>
      </c>
      <c r="Q28616" t="s">
        <v>34</v>
      </c>
      <c r="R28616" t="s">
        <v>43</v>
      </c>
      <c r="S28616">
        <v>3</v>
      </c>
      <c r="T28616" t="s">
        <v>49</v>
      </c>
      <c r="U28616">
        <v>2</v>
      </c>
      <c r="V28616" t="s">
        <v>37</v>
      </c>
      <c r="W28616">
        <v>2020</v>
      </c>
      <c r="X28616">
        <v>2</v>
      </c>
      <c r="Y28616">
        <v>70</v>
      </c>
      <c r="Z28616">
        <v>19</v>
      </c>
      <c r="AA28616" t="s">
        <v>58</v>
      </c>
      <c r="AB28616" t="s">
        <v>168</v>
      </c>
      <c r="AC28616" t="s">
        <v>171</v>
      </c>
      <c r="AD28616">
        <v>2</v>
      </c>
      <c r="AE28616" t="s">
        <v>173</v>
      </c>
      <c r="AF28616" t="str">
        <f>TEXT(Data[[#This Row],[OrderDate]],"mmm")</f>
        <v>Feb</v>
      </c>
    </row>
    <row r="28617" spans="1:32" x14ac:dyDescent="0.35">
      <c r="A28617" s="1">
        <v>43840</v>
      </c>
      <c r="B28617">
        <v>5111777</v>
      </c>
      <c r="C28617" s="1">
        <v>43851</v>
      </c>
      <c r="D28617">
        <v>230492222</v>
      </c>
      <c r="E28617">
        <v>33</v>
      </c>
      <c r="F28617" t="s">
        <v>39</v>
      </c>
      <c r="G28617" t="s">
        <v>155</v>
      </c>
      <c r="H28617" t="s">
        <v>149</v>
      </c>
      <c r="I28617" t="s">
        <v>30</v>
      </c>
      <c r="J28617" t="s">
        <v>118</v>
      </c>
      <c r="K28617" t="s">
        <v>119</v>
      </c>
      <c r="L28617" t="s">
        <v>120</v>
      </c>
      <c r="M28617">
        <v>117</v>
      </c>
      <c r="N28617">
        <v>7</v>
      </c>
      <c r="O28617">
        <v>1</v>
      </c>
      <c r="P28617">
        <v>162</v>
      </c>
      <c r="Q28617" t="s">
        <v>34</v>
      </c>
      <c r="R28617" t="s">
        <v>35</v>
      </c>
      <c r="S28617">
        <v>3</v>
      </c>
      <c r="T28617" t="s">
        <v>59</v>
      </c>
      <c r="U28617">
        <v>1</v>
      </c>
      <c r="V28617" t="s">
        <v>37</v>
      </c>
      <c r="W28617">
        <v>2020</v>
      </c>
      <c r="X28617">
        <v>2</v>
      </c>
      <c r="Y28617">
        <v>124</v>
      </c>
      <c r="Z28617">
        <v>21</v>
      </c>
      <c r="AA28617" t="s">
        <v>50</v>
      </c>
      <c r="AB28617" t="s">
        <v>168</v>
      </c>
      <c r="AC28617" t="s">
        <v>171</v>
      </c>
      <c r="AD28617">
        <v>1</v>
      </c>
      <c r="AE28617" t="s">
        <v>184</v>
      </c>
      <c r="AF28617" t="str">
        <f>TEXT(Data[[#This Row],[OrderDate]],"mmm")</f>
        <v>Jan</v>
      </c>
    </row>
    <row r="28618" spans="1:32" x14ac:dyDescent="0.35">
      <c r="A28618" s="1">
        <v>43831</v>
      </c>
      <c r="B28618">
        <v>5111317</v>
      </c>
      <c r="C28618" s="1">
        <v>43842</v>
      </c>
      <c r="D28618">
        <v>230503977</v>
      </c>
      <c r="E28618">
        <v>27</v>
      </c>
      <c r="F28618" t="s">
        <v>27</v>
      </c>
      <c r="G28618" t="s">
        <v>155</v>
      </c>
      <c r="H28618" t="s">
        <v>149</v>
      </c>
      <c r="I28618" t="s">
        <v>30</v>
      </c>
      <c r="J28618" t="s">
        <v>118</v>
      </c>
      <c r="K28618" t="s">
        <v>119</v>
      </c>
      <c r="L28618" t="s">
        <v>121</v>
      </c>
      <c r="M28618">
        <v>83</v>
      </c>
      <c r="N28618">
        <v>18</v>
      </c>
      <c r="O28618">
        <v>3</v>
      </c>
      <c r="P28618">
        <v>297</v>
      </c>
      <c r="Q28618" t="s">
        <v>34</v>
      </c>
      <c r="R28618" t="s">
        <v>46</v>
      </c>
      <c r="S28618">
        <v>2</v>
      </c>
      <c r="T28618" t="s">
        <v>59</v>
      </c>
      <c r="U28618">
        <v>1</v>
      </c>
      <c r="V28618" t="s">
        <v>125</v>
      </c>
      <c r="W28618">
        <v>2020</v>
      </c>
      <c r="X28618">
        <v>1</v>
      </c>
      <c r="Y28618">
        <v>267</v>
      </c>
      <c r="Z28618">
        <v>12</v>
      </c>
      <c r="AA28618" t="s">
        <v>56</v>
      </c>
      <c r="AB28618" t="s">
        <v>168</v>
      </c>
      <c r="AC28618" t="s">
        <v>171</v>
      </c>
      <c r="AD28618">
        <v>1</v>
      </c>
      <c r="AE28618" t="s">
        <v>184</v>
      </c>
      <c r="AF28618" t="str">
        <f>TEXT(Data[[#This Row],[OrderDate]],"mmm")</f>
        <v>Jan</v>
      </c>
    </row>
    <row r="28619" spans="1:32" x14ac:dyDescent="0.35">
      <c r="A28619" s="1">
        <v>43776</v>
      </c>
      <c r="B28619">
        <v>5108738</v>
      </c>
      <c r="C28619" s="1">
        <v>43778</v>
      </c>
      <c r="D28619">
        <v>230461655</v>
      </c>
      <c r="E28619">
        <v>57</v>
      </c>
      <c r="F28619" t="s">
        <v>27</v>
      </c>
      <c r="G28619" t="s">
        <v>155</v>
      </c>
      <c r="H28619" t="s">
        <v>149</v>
      </c>
      <c r="I28619" t="s">
        <v>40</v>
      </c>
      <c r="J28619" t="s">
        <v>118</v>
      </c>
      <c r="K28619" t="s">
        <v>119</v>
      </c>
      <c r="L28619" t="s">
        <v>120</v>
      </c>
      <c r="M28619">
        <v>147</v>
      </c>
      <c r="N28619">
        <v>5</v>
      </c>
      <c r="O28619">
        <v>1</v>
      </c>
      <c r="P28619">
        <v>251</v>
      </c>
      <c r="Q28619" t="s">
        <v>34</v>
      </c>
      <c r="R28619" t="s">
        <v>41</v>
      </c>
      <c r="S28619">
        <v>1</v>
      </c>
      <c r="T28619" t="s">
        <v>51</v>
      </c>
      <c r="U28619">
        <v>11</v>
      </c>
      <c r="V28619" t="s">
        <v>126</v>
      </c>
      <c r="W28619">
        <v>2019</v>
      </c>
      <c r="X28619">
        <v>2</v>
      </c>
      <c r="Y28619">
        <v>152</v>
      </c>
      <c r="Z28619">
        <v>9</v>
      </c>
      <c r="AA28619" t="s">
        <v>38</v>
      </c>
      <c r="AB28619" t="s">
        <v>183</v>
      </c>
      <c r="AC28619" t="s">
        <v>174</v>
      </c>
      <c r="AD28619">
        <v>11</v>
      </c>
      <c r="AE28619" t="s">
        <v>176</v>
      </c>
      <c r="AF28619" t="str">
        <f>TEXT(Data[[#This Row],[OrderDate]],"mmm")</f>
        <v>Nov</v>
      </c>
    </row>
    <row r="28620" spans="1:32" x14ac:dyDescent="0.35">
      <c r="A28620" s="1">
        <v>43757</v>
      </c>
      <c r="B28620">
        <v>5107817</v>
      </c>
      <c r="C28620" s="1">
        <v>43759</v>
      </c>
      <c r="D28620">
        <v>230464581</v>
      </c>
      <c r="E28620">
        <v>58</v>
      </c>
      <c r="F28620" t="s">
        <v>39</v>
      </c>
      <c r="G28620" t="s">
        <v>155</v>
      </c>
      <c r="H28620" t="s">
        <v>149</v>
      </c>
      <c r="I28620" t="s">
        <v>40</v>
      </c>
      <c r="J28620" t="s">
        <v>118</v>
      </c>
      <c r="K28620" t="s">
        <v>122</v>
      </c>
      <c r="L28620" t="s">
        <v>123</v>
      </c>
      <c r="M28620">
        <v>54</v>
      </c>
      <c r="N28620">
        <v>6</v>
      </c>
      <c r="O28620">
        <v>7</v>
      </c>
      <c r="P28620">
        <v>229</v>
      </c>
      <c r="Q28620" t="s">
        <v>34</v>
      </c>
      <c r="R28620" t="s">
        <v>52</v>
      </c>
      <c r="S28620">
        <v>2</v>
      </c>
      <c r="T28620" t="s">
        <v>53</v>
      </c>
      <c r="U28620">
        <v>10</v>
      </c>
      <c r="V28620" t="s">
        <v>126</v>
      </c>
      <c r="W28620">
        <v>2019</v>
      </c>
      <c r="X28620">
        <v>3</v>
      </c>
      <c r="Y28620">
        <v>384</v>
      </c>
      <c r="Z28620">
        <v>21</v>
      </c>
      <c r="AA28620" t="s">
        <v>48</v>
      </c>
      <c r="AB28620" t="s">
        <v>183</v>
      </c>
      <c r="AC28620" t="s">
        <v>174</v>
      </c>
      <c r="AD28620">
        <v>10</v>
      </c>
      <c r="AE28620" t="s">
        <v>177</v>
      </c>
      <c r="AF28620" t="str">
        <f>TEXT(Data[[#This Row],[OrderDate]],"mmm")</f>
        <v>Oct</v>
      </c>
    </row>
    <row r="28621" spans="1:32" x14ac:dyDescent="0.35">
      <c r="A28621" s="1">
        <v>43755</v>
      </c>
      <c r="B28621">
        <v>5107731</v>
      </c>
      <c r="C28621" s="1">
        <v>43761</v>
      </c>
      <c r="D28621">
        <v>230552170</v>
      </c>
      <c r="E28621">
        <v>56</v>
      </c>
      <c r="F28621" t="s">
        <v>27</v>
      </c>
      <c r="G28621" t="s">
        <v>155</v>
      </c>
      <c r="H28621" t="s">
        <v>149</v>
      </c>
      <c r="I28621" t="s">
        <v>45</v>
      </c>
      <c r="J28621" t="s">
        <v>118</v>
      </c>
      <c r="K28621" t="s">
        <v>122</v>
      </c>
      <c r="L28621" t="s">
        <v>123</v>
      </c>
      <c r="M28621">
        <v>78</v>
      </c>
      <c r="N28621">
        <v>14</v>
      </c>
      <c r="O28621">
        <v>5</v>
      </c>
      <c r="P28621">
        <v>190</v>
      </c>
      <c r="Q28621" t="s">
        <v>34</v>
      </c>
      <c r="R28621" t="s">
        <v>52</v>
      </c>
      <c r="S28621">
        <v>2</v>
      </c>
      <c r="T28621" t="s">
        <v>53</v>
      </c>
      <c r="U28621">
        <v>10</v>
      </c>
      <c r="V28621" t="s">
        <v>126</v>
      </c>
      <c r="W28621">
        <v>2019</v>
      </c>
      <c r="X28621">
        <v>3</v>
      </c>
      <c r="Y28621">
        <v>404</v>
      </c>
      <c r="Z28621">
        <v>23</v>
      </c>
      <c r="AA28621" t="s">
        <v>58</v>
      </c>
      <c r="AB28621" t="s">
        <v>183</v>
      </c>
      <c r="AC28621" t="s">
        <v>174</v>
      </c>
      <c r="AD28621">
        <v>10</v>
      </c>
      <c r="AE28621" t="s">
        <v>177</v>
      </c>
      <c r="AF28621" t="str">
        <f>TEXT(Data[[#This Row],[OrderDate]],"mmm")</f>
        <v>Oct</v>
      </c>
    </row>
    <row r="28622" spans="1:32" x14ac:dyDescent="0.35">
      <c r="A28622" s="1">
        <v>43716</v>
      </c>
      <c r="B28622">
        <v>5105811</v>
      </c>
      <c r="C28622" s="1">
        <v>43727</v>
      </c>
      <c r="D28622">
        <v>230566914</v>
      </c>
      <c r="E28622">
        <v>28</v>
      </c>
      <c r="F28622" t="s">
        <v>39</v>
      </c>
      <c r="G28622" t="s">
        <v>155</v>
      </c>
      <c r="H28622" t="s">
        <v>149</v>
      </c>
      <c r="I28622" t="s">
        <v>30</v>
      </c>
      <c r="J28622" t="s">
        <v>118</v>
      </c>
      <c r="K28622" t="s">
        <v>119</v>
      </c>
      <c r="L28622" t="s">
        <v>120</v>
      </c>
      <c r="M28622">
        <v>98</v>
      </c>
      <c r="N28622">
        <v>10</v>
      </c>
      <c r="O28622">
        <v>1</v>
      </c>
      <c r="P28622">
        <v>219</v>
      </c>
      <c r="Q28622" t="s">
        <v>34</v>
      </c>
      <c r="R28622" t="s">
        <v>41</v>
      </c>
      <c r="S28622">
        <v>2</v>
      </c>
      <c r="T28622" t="s">
        <v>54</v>
      </c>
      <c r="U28622">
        <v>9</v>
      </c>
      <c r="V28622" t="s">
        <v>125</v>
      </c>
      <c r="W28622">
        <v>2019</v>
      </c>
      <c r="X28622">
        <v>2</v>
      </c>
      <c r="Y28622">
        <v>108</v>
      </c>
      <c r="Z28622">
        <v>19</v>
      </c>
      <c r="AA28622" t="s">
        <v>60</v>
      </c>
      <c r="AB28622" t="s">
        <v>183</v>
      </c>
      <c r="AC28622" t="s">
        <v>178</v>
      </c>
      <c r="AD28622">
        <v>9</v>
      </c>
      <c r="AE28622" t="s">
        <v>179</v>
      </c>
      <c r="AF28622" t="str">
        <f>TEXT(Data[[#This Row],[OrderDate]],"mmm")</f>
        <v>Sep</v>
      </c>
    </row>
    <row r="28623" spans="1:32" x14ac:dyDescent="0.35">
      <c r="A28623" s="1">
        <v>43695</v>
      </c>
      <c r="B28623">
        <v>5104763</v>
      </c>
      <c r="C28623" s="1">
        <v>43697</v>
      </c>
      <c r="D28623">
        <v>230471081</v>
      </c>
      <c r="E28623">
        <v>19</v>
      </c>
      <c r="F28623" t="s">
        <v>27</v>
      </c>
      <c r="G28623" t="s">
        <v>155</v>
      </c>
      <c r="H28623" t="s">
        <v>149</v>
      </c>
      <c r="I28623" t="s">
        <v>40</v>
      </c>
      <c r="J28623" t="s">
        <v>118</v>
      </c>
      <c r="K28623" t="s">
        <v>119</v>
      </c>
      <c r="L28623" t="s">
        <v>121</v>
      </c>
      <c r="M28623">
        <v>62</v>
      </c>
      <c r="N28623">
        <v>8</v>
      </c>
      <c r="O28623">
        <v>1</v>
      </c>
      <c r="P28623">
        <v>256</v>
      </c>
      <c r="Q28623" t="s">
        <v>34</v>
      </c>
      <c r="R28623" t="s">
        <v>43</v>
      </c>
      <c r="S28623">
        <v>2</v>
      </c>
      <c r="T28623" t="s">
        <v>62</v>
      </c>
      <c r="U28623">
        <v>8</v>
      </c>
      <c r="V28623" t="s">
        <v>127</v>
      </c>
      <c r="W28623">
        <v>2019</v>
      </c>
      <c r="X28623">
        <v>4</v>
      </c>
      <c r="Y28623">
        <v>70</v>
      </c>
      <c r="Z28623">
        <v>20</v>
      </c>
      <c r="AA28623" t="s">
        <v>50</v>
      </c>
      <c r="AB28623" t="s">
        <v>183</v>
      </c>
      <c r="AC28623" t="s">
        <v>178</v>
      </c>
      <c r="AD28623">
        <v>8</v>
      </c>
      <c r="AE28623" t="s">
        <v>180</v>
      </c>
      <c r="AF28623" t="str">
        <f>TEXT(Data[[#This Row],[OrderDate]],"mmm")</f>
        <v>Aug</v>
      </c>
    </row>
    <row r="28624" spans="1:32" x14ac:dyDescent="0.35">
      <c r="A28624" s="1">
        <v>43690</v>
      </c>
      <c r="B28624">
        <v>5104543</v>
      </c>
      <c r="C28624" s="1">
        <v>43709</v>
      </c>
      <c r="D28624">
        <v>230463687</v>
      </c>
      <c r="E28624">
        <v>36</v>
      </c>
      <c r="F28624" t="s">
        <v>27</v>
      </c>
      <c r="G28624" t="s">
        <v>155</v>
      </c>
      <c r="H28624" t="s">
        <v>149</v>
      </c>
      <c r="I28624" t="s">
        <v>30</v>
      </c>
      <c r="J28624" t="s">
        <v>118</v>
      </c>
      <c r="K28624" t="s">
        <v>119</v>
      </c>
      <c r="L28624" t="s">
        <v>121</v>
      </c>
      <c r="M28624">
        <v>122</v>
      </c>
      <c r="N28624">
        <v>16</v>
      </c>
      <c r="O28624">
        <v>2</v>
      </c>
      <c r="P28624">
        <v>198</v>
      </c>
      <c r="Q28624" t="s">
        <v>34</v>
      </c>
      <c r="R28624" t="s">
        <v>46</v>
      </c>
      <c r="S28624">
        <v>3</v>
      </c>
      <c r="T28624" t="s">
        <v>62</v>
      </c>
      <c r="U28624">
        <v>8</v>
      </c>
      <c r="V28624" t="s">
        <v>37</v>
      </c>
      <c r="W28624">
        <v>2019</v>
      </c>
      <c r="X28624">
        <v>3</v>
      </c>
      <c r="Y28624">
        <v>260</v>
      </c>
      <c r="Z28624">
        <v>1</v>
      </c>
      <c r="AA28624" t="s">
        <v>56</v>
      </c>
      <c r="AB28624" t="s">
        <v>183</v>
      </c>
      <c r="AC28624" t="s">
        <v>178</v>
      </c>
      <c r="AD28624">
        <v>9</v>
      </c>
      <c r="AE28624" t="s">
        <v>179</v>
      </c>
      <c r="AF28624" t="str">
        <f>TEXT(Data[[#This Row],[OrderDate]],"mmm")</f>
        <v>Aug</v>
      </c>
    </row>
    <row r="28625" spans="1:32" x14ac:dyDescent="0.35">
      <c r="A28625" s="1">
        <v>43686</v>
      </c>
      <c r="B28625">
        <v>5104369</v>
      </c>
      <c r="C28625" s="1">
        <v>43688</v>
      </c>
      <c r="D28625">
        <v>230570556</v>
      </c>
      <c r="E28625">
        <v>46</v>
      </c>
      <c r="F28625" t="s">
        <v>39</v>
      </c>
      <c r="G28625" t="s">
        <v>155</v>
      </c>
      <c r="H28625" t="s">
        <v>149</v>
      </c>
      <c r="I28625" t="s">
        <v>40</v>
      </c>
      <c r="J28625" t="s">
        <v>118</v>
      </c>
      <c r="K28625" t="s">
        <v>122</v>
      </c>
      <c r="L28625" t="s">
        <v>124</v>
      </c>
      <c r="M28625">
        <v>101</v>
      </c>
      <c r="N28625">
        <v>14</v>
      </c>
      <c r="O28625">
        <v>3</v>
      </c>
      <c r="P28625">
        <v>173</v>
      </c>
      <c r="Q28625" t="s">
        <v>34</v>
      </c>
      <c r="R28625" t="s">
        <v>52</v>
      </c>
      <c r="S28625">
        <v>1</v>
      </c>
      <c r="T28625" t="s">
        <v>62</v>
      </c>
      <c r="U28625">
        <v>8</v>
      </c>
      <c r="V28625" t="s">
        <v>37</v>
      </c>
      <c r="W28625">
        <v>2019</v>
      </c>
      <c r="X28625">
        <v>2</v>
      </c>
      <c r="Y28625">
        <v>317</v>
      </c>
      <c r="Z28625">
        <v>11</v>
      </c>
      <c r="AA28625" t="s">
        <v>56</v>
      </c>
      <c r="AB28625" t="s">
        <v>183</v>
      </c>
      <c r="AC28625" t="s">
        <v>178</v>
      </c>
      <c r="AD28625">
        <v>8</v>
      </c>
      <c r="AE28625" t="s">
        <v>180</v>
      </c>
      <c r="AF28625" t="str">
        <f>TEXT(Data[[#This Row],[OrderDate]],"mmm")</f>
        <v>Aug</v>
      </c>
    </row>
    <row r="28626" spans="1:32" x14ac:dyDescent="0.35">
      <c r="A28626" s="1">
        <v>43679</v>
      </c>
      <c r="B28626">
        <v>5104047</v>
      </c>
      <c r="C28626" s="1">
        <v>43684</v>
      </c>
      <c r="D28626">
        <v>230471180</v>
      </c>
      <c r="E28626">
        <v>34</v>
      </c>
      <c r="F28626" t="s">
        <v>39</v>
      </c>
      <c r="G28626" t="s">
        <v>155</v>
      </c>
      <c r="H28626" t="s">
        <v>149</v>
      </c>
      <c r="I28626" t="s">
        <v>40</v>
      </c>
      <c r="J28626" t="s">
        <v>118</v>
      </c>
      <c r="K28626" t="s">
        <v>119</v>
      </c>
      <c r="L28626" t="s">
        <v>121</v>
      </c>
      <c r="M28626">
        <v>80</v>
      </c>
      <c r="N28626">
        <v>7</v>
      </c>
      <c r="O28626">
        <v>3</v>
      </c>
      <c r="P28626">
        <v>176</v>
      </c>
      <c r="Q28626" t="s">
        <v>34</v>
      </c>
      <c r="R28626" t="s">
        <v>35</v>
      </c>
      <c r="S28626">
        <v>2</v>
      </c>
      <c r="T28626" t="s">
        <v>62</v>
      </c>
      <c r="U28626">
        <v>8</v>
      </c>
      <c r="V28626" t="s">
        <v>37</v>
      </c>
      <c r="W28626">
        <v>2019</v>
      </c>
      <c r="X28626">
        <v>1</v>
      </c>
      <c r="Y28626">
        <v>247</v>
      </c>
      <c r="Z28626">
        <v>7</v>
      </c>
      <c r="AA28626" t="s">
        <v>58</v>
      </c>
      <c r="AB28626" t="s">
        <v>183</v>
      </c>
      <c r="AC28626" t="s">
        <v>178</v>
      </c>
      <c r="AD28626">
        <v>8</v>
      </c>
      <c r="AE28626" t="s">
        <v>180</v>
      </c>
      <c r="AF28626" t="str">
        <f>TEXT(Data[[#This Row],[OrderDate]],"mmm")</f>
        <v>Aug</v>
      </c>
    </row>
    <row r="28627" spans="1:32" x14ac:dyDescent="0.35">
      <c r="A28627" s="1">
        <v>43634</v>
      </c>
      <c r="B28627">
        <v>5101820</v>
      </c>
      <c r="C28627" s="1">
        <v>43653</v>
      </c>
      <c r="D28627">
        <v>230465233</v>
      </c>
      <c r="E28627">
        <v>39</v>
      </c>
      <c r="F28627" t="s">
        <v>27</v>
      </c>
      <c r="G28627" t="s">
        <v>155</v>
      </c>
      <c r="H28627" t="s">
        <v>149</v>
      </c>
      <c r="I28627" t="s">
        <v>30</v>
      </c>
      <c r="J28627" t="s">
        <v>118</v>
      </c>
      <c r="K28627" t="s">
        <v>119</v>
      </c>
      <c r="L28627" t="s">
        <v>120</v>
      </c>
      <c r="M28627">
        <v>115</v>
      </c>
      <c r="N28627">
        <v>16</v>
      </c>
      <c r="O28627">
        <v>1</v>
      </c>
      <c r="P28627">
        <v>252</v>
      </c>
      <c r="Q28627" t="s">
        <v>34</v>
      </c>
      <c r="R28627" t="s">
        <v>35</v>
      </c>
      <c r="S28627">
        <v>2</v>
      </c>
      <c r="T28627" t="s">
        <v>57</v>
      </c>
      <c r="U28627">
        <v>6</v>
      </c>
      <c r="V28627" t="s">
        <v>37</v>
      </c>
      <c r="W28627">
        <v>2019</v>
      </c>
      <c r="X28627">
        <v>4</v>
      </c>
      <c r="Y28627">
        <v>131</v>
      </c>
      <c r="Z28627">
        <v>7</v>
      </c>
      <c r="AA28627" t="s">
        <v>56</v>
      </c>
      <c r="AB28627" t="s">
        <v>183</v>
      </c>
      <c r="AC28627" t="s">
        <v>178</v>
      </c>
      <c r="AD28627">
        <v>7</v>
      </c>
      <c r="AE28627" t="s">
        <v>181</v>
      </c>
      <c r="AF28627" t="str">
        <f>TEXT(Data[[#This Row],[OrderDate]],"mmm")</f>
        <v>Jun</v>
      </c>
    </row>
    <row r="28628" spans="1:32" x14ac:dyDescent="0.35">
      <c r="A28628" s="1">
        <v>43630</v>
      </c>
      <c r="B28628">
        <v>5101624</v>
      </c>
      <c r="C28628" s="1">
        <v>43643</v>
      </c>
      <c r="D28628">
        <v>230481892</v>
      </c>
      <c r="E28628">
        <v>26</v>
      </c>
      <c r="F28628" t="s">
        <v>39</v>
      </c>
      <c r="G28628" t="s">
        <v>155</v>
      </c>
      <c r="H28628" t="s">
        <v>149</v>
      </c>
      <c r="I28628" t="s">
        <v>30</v>
      </c>
      <c r="J28628" t="s">
        <v>118</v>
      </c>
      <c r="K28628" t="s">
        <v>122</v>
      </c>
      <c r="L28628" t="s">
        <v>124</v>
      </c>
      <c r="M28628">
        <v>99</v>
      </c>
      <c r="N28628">
        <v>20</v>
      </c>
      <c r="O28628">
        <v>10</v>
      </c>
      <c r="P28628">
        <v>161</v>
      </c>
      <c r="Q28628" t="s">
        <v>34</v>
      </c>
      <c r="R28628" t="s">
        <v>46</v>
      </c>
      <c r="S28628">
        <v>1</v>
      </c>
      <c r="T28628" t="s">
        <v>57</v>
      </c>
      <c r="U28628">
        <v>6</v>
      </c>
      <c r="V28628" t="s">
        <v>125</v>
      </c>
      <c r="W28628">
        <v>2019</v>
      </c>
      <c r="X28628">
        <v>3</v>
      </c>
      <c r="Y28628">
        <v>1010</v>
      </c>
      <c r="Z28628">
        <v>27</v>
      </c>
      <c r="AA28628" t="s">
        <v>60</v>
      </c>
      <c r="AB28628" t="s">
        <v>183</v>
      </c>
      <c r="AC28628" t="s">
        <v>169</v>
      </c>
      <c r="AD28628">
        <v>6</v>
      </c>
      <c r="AE28628" t="s">
        <v>182</v>
      </c>
      <c r="AF28628" t="str">
        <f>TEXT(Data[[#This Row],[OrderDate]],"mmm")</f>
        <v>Jun</v>
      </c>
    </row>
    <row r="28629" spans="1:32" x14ac:dyDescent="0.35">
      <c r="A28629" s="1">
        <v>43626</v>
      </c>
      <c r="B28629">
        <v>5101385</v>
      </c>
      <c r="C28629" s="1">
        <v>43635</v>
      </c>
      <c r="D28629">
        <v>230465507</v>
      </c>
      <c r="E28629">
        <v>24</v>
      </c>
      <c r="F28629" t="s">
        <v>27</v>
      </c>
      <c r="G28629" t="s">
        <v>155</v>
      </c>
      <c r="H28629" t="s">
        <v>149</v>
      </c>
      <c r="I28629" t="s">
        <v>45</v>
      </c>
      <c r="J28629" t="s">
        <v>118</v>
      </c>
      <c r="K28629" t="s">
        <v>119</v>
      </c>
      <c r="L28629" t="s">
        <v>120</v>
      </c>
      <c r="M28629">
        <v>89</v>
      </c>
      <c r="N28629">
        <v>3</v>
      </c>
      <c r="O28629">
        <v>1</v>
      </c>
      <c r="P28629">
        <v>193</v>
      </c>
      <c r="Q28629" t="s">
        <v>34</v>
      </c>
      <c r="R28629" t="s">
        <v>35</v>
      </c>
      <c r="S28629">
        <v>2</v>
      </c>
      <c r="T28629" t="s">
        <v>57</v>
      </c>
      <c r="U28629">
        <v>6</v>
      </c>
      <c r="V28629" t="s">
        <v>125</v>
      </c>
      <c r="W28629">
        <v>2019</v>
      </c>
      <c r="X28629">
        <v>3</v>
      </c>
      <c r="Y28629">
        <v>92</v>
      </c>
      <c r="Z28629">
        <v>19</v>
      </c>
      <c r="AA28629" t="s">
        <v>58</v>
      </c>
      <c r="AB28629" t="s">
        <v>183</v>
      </c>
      <c r="AC28629" t="s">
        <v>169</v>
      </c>
      <c r="AD28629">
        <v>6</v>
      </c>
      <c r="AE28629" t="s">
        <v>182</v>
      </c>
      <c r="AF28629" t="str">
        <f>TEXT(Data[[#This Row],[OrderDate]],"mmm")</f>
        <v>Jun</v>
      </c>
    </row>
    <row r="28630" spans="1:32" x14ac:dyDescent="0.35">
      <c r="A28630" s="1">
        <v>43617</v>
      </c>
      <c r="B28630">
        <v>5100969</v>
      </c>
      <c r="C28630" s="1">
        <v>43628</v>
      </c>
      <c r="D28630">
        <v>230461370</v>
      </c>
      <c r="E28630">
        <v>18</v>
      </c>
      <c r="F28630" t="s">
        <v>39</v>
      </c>
      <c r="G28630" t="s">
        <v>155</v>
      </c>
      <c r="H28630" t="s">
        <v>149</v>
      </c>
      <c r="I28630" t="s">
        <v>45</v>
      </c>
      <c r="J28630" t="s">
        <v>118</v>
      </c>
      <c r="K28630" t="s">
        <v>119</v>
      </c>
      <c r="L28630" t="s">
        <v>120</v>
      </c>
      <c r="M28630">
        <v>106</v>
      </c>
      <c r="N28630">
        <v>17</v>
      </c>
      <c r="O28630">
        <v>1</v>
      </c>
      <c r="P28630">
        <v>289</v>
      </c>
      <c r="Q28630" t="s">
        <v>34</v>
      </c>
      <c r="R28630" t="s">
        <v>46</v>
      </c>
      <c r="S28630">
        <v>1</v>
      </c>
      <c r="T28630" t="s">
        <v>57</v>
      </c>
      <c r="U28630">
        <v>6</v>
      </c>
      <c r="V28630" t="s">
        <v>127</v>
      </c>
      <c r="W28630">
        <v>2019</v>
      </c>
      <c r="X28630">
        <v>1</v>
      </c>
      <c r="Y28630">
        <v>123</v>
      </c>
      <c r="Z28630">
        <v>12</v>
      </c>
      <c r="AA28630" t="s">
        <v>58</v>
      </c>
      <c r="AB28630" t="s">
        <v>183</v>
      </c>
      <c r="AC28630" t="s">
        <v>169</v>
      </c>
      <c r="AD28630">
        <v>6</v>
      </c>
      <c r="AE28630" t="s">
        <v>182</v>
      </c>
      <c r="AF28630" t="str">
        <f>TEXT(Data[[#This Row],[OrderDate]],"mmm")</f>
        <v>Jun</v>
      </c>
    </row>
    <row r="28631" spans="1:32" x14ac:dyDescent="0.35">
      <c r="A28631" s="1">
        <v>43603</v>
      </c>
      <c r="B28631">
        <v>5100313</v>
      </c>
      <c r="C28631" s="1">
        <v>43615</v>
      </c>
      <c r="D28631">
        <v>230499478</v>
      </c>
      <c r="E28631">
        <v>52</v>
      </c>
      <c r="F28631" t="s">
        <v>39</v>
      </c>
      <c r="G28631" t="s">
        <v>155</v>
      </c>
      <c r="H28631" t="s">
        <v>149</v>
      </c>
      <c r="I28631" t="s">
        <v>45</v>
      </c>
      <c r="J28631" t="s">
        <v>118</v>
      </c>
      <c r="K28631" t="s">
        <v>119</v>
      </c>
      <c r="L28631" t="s">
        <v>121</v>
      </c>
      <c r="M28631">
        <v>90</v>
      </c>
      <c r="N28631">
        <v>11</v>
      </c>
      <c r="O28631">
        <v>1</v>
      </c>
      <c r="P28631">
        <v>265</v>
      </c>
      <c r="Q28631" t="s">
        <v>34</v>
      </c>
      <c r="R28631" t="s">
        <v>46</v>
      </c>
      <c r="S28631">
        <v>3</v>
      </c>
      <c r="T28631" t="s">
        <v>36</v>
      </c>
      <c r="U28631">
        <v>5</v>
      </c>
      <c r="V28631" t="s">
        <v>126</v>
      </c>
      <c r="W28631">
        <v>2019</v>
      </c>
      <c r="X28631">
        <v>3</v>
      </c>
      <c r="Y28631">
        <v>101</v>
      </c>
      <c r="Z28631">
        <v>30</v>
      </c>
      <c r="AA28631" t="s">
        <v>60</v>
      </c>
      <c r="AB28631" t="s">
        <v>183</v>
      </c>
      <c r="AC28631" t="s">
        <v>169</v>
      </c>
      <c r="AD28631">
        <v>5</v>
      </c>
      <c r="AE28631" t="s">
        <v>36</v>
      </c>
      <c r="AF28631" t="str">
        <f>TEXT(Data[[#This Row],[OrderDate]],"mmm")</f>
        <v>May</v>
      </c>
    </row>
    <row r="28632" spans="1:32" x14ac:dyDescent="0.35">
      <c r="A28632" s="1">
        <v>43550</v>
      </c>
      <c r="B28632">
        <v>5097814</v>
      </c>
      <c r="C28632" s="1">
        <v>43563</v>
      </c>
      <c r="D28632">
        <v>230464580</v>
      </c>
      <c r="E28632">
        <v>58</v>
      </c>
      <c r="F28632" t="s">
        <v>39</v>
      </c>
      <c r="G28632" t="s">
        <v>155</v>
      </c>
      <c r="H28632" t="s">
        <v>149</v>
      </c>
      <c r="I28632" t="s">
        <v>30</v>
      </c>
      <c r="J28632" t="s">
        <v>118</v>
      </c>
      <c r="K28632" t="s">
        <v>122</v>
      </c>
      <c r="L28632" t="s">
        <v>124</v>
      </c>
      <c r="M28632">
        <v>109</v>
      </c>
      <c r="N28632">
        <v>11</v>
      </c>
      <c r="O28632">
        <v>1</v>
      </c>
      <c r="P28632">
        <v>223</v>
      </c>
      <c r="Q28632" t="s">
        <v>34</v>
      </c>
      <c r="R28632" t="s">
        <v>46</v>
      </c>
      <c r="S28632">
        <v>3</v>
      </c>
      <c r="T28632" t="s">
        <v>47</v>
      </c>
      <c r="U28632">
        <v>3</v>
      </c>
      <c r="V28632" t="s">
        <v>126</v>
      </c>
      <c r="W28632">
        <v>2019</v>
      </c>
      <c r="X28632">
        <v>5</v>
      </c>
      <c r="Y28632">
        <v>120</v>
      </c>
      <c r="Z28632">
        <v>8</v>
      </c>
      <c r="AA28632" t="s">
        <v>48</v>
      </c>
      <c r="AB28632" t="s">
        <v>183</v>
      </c>
      <c r="AC28632" t="s">
        <v>169</v>
      </c>
      <c r="AD28632">
        <v>4</v>
      </c>
      <c r="AE28632" t="s">
        <v>170</v>
      </c>
      <c r="AF28632" t="str">
        <f>TEXT(Data[[#This Row],[OrderDate]],"mmm")</f>
        <v>Mar</v>
      </c>
    </row>
    <row r="28633" spans="1:32" x14ac:dyDescent="0.35">
      <c r="A28633" s="1">
        <v>43537</v>
      </c>
      <c r="B28633">
        <v>5097196</v>
      </c>
      <c r="C28633" s="1">
        <v>43547</v>
      </c>
      <c r="D28633">
        <v>230465909</v>
      </c>
      <c r="E28633">
        <v>49</v>
      </c>
      <c r="F28633" t="s">
        <v>27</v>
      </c>
      <c r="G28633" t="s">
        <v>155</v>
      </c>
      <c r="H28633" t="s">
        <v>149</v>
      </c>
      <c r="I28633" t="s">
        <v>45</v>
      </c>
      <c r="J28633" t="s">
        <v>118</v>
      </c>
      <c r="K28633" t="s">
        <v>119</v>
      </c>
      <c r="L28633" t="s">
        <v>120</v>
      </c>
      <c r="M28633">
        <v>144</v>
      </c>
      <c r="N28633">
        <v>17</v>
      </c>
      <c r="O28633">
        <v>1</v>
      </c>
      <c r="P28633">
        <v>258</v>
      </c>
      <c r="Q28633" t="s">
        <v>34</v>
      </c>
      <c r="R28633" t="s">
        <v>46</v>
      </c>
      <c r="S28633">
        <v>1</v>
      </c>
      <c r="T28633" t="s">
        <v>47</v>
      </c>
      <c r="U28633">
        <v>3</v>
      </c>
      <c r="V28633" t="s">
        <v>37</v>
      </c>
      <c r="W28633">
        <v>2019</v>
      </c>
      <c r="X28633">
        <v>3</v>
      </c>
      <c r="Y28633">
        <v>161</v>
      </c>
      <c r="Z28633">
        <v>23</v>
      </c>
      <c r="AA28633" t="s">
        <v>38</v>
      </c>
      <c r="AB28633" t="s">
        <v>183</v>
      </c>
      <c r="AC28633" t="s">
        <v>171</v>
      </c>
      <c r="AD28633">
        <v>3</v>
      </c>
      <c r="AE28633" t="s">
        <v>172</v>
      </c>
      <c r="AF28633" t="str">
        <f>TEXT(Data[[#This Row],[OrderDate]],"mmm")</f>
        <v>Mar</v>
      </c>
    </row>
    <row r="28634" spans="1:32" x14ac:dyDescent="0.35">
      <c r="A28634" s="1">
        <v>43516</v>
      </c>
      <c r="B28634">
        <v>5096175</v>
      </c>
      <c r="C28634" s="1">
        <v>43533</v>
      </c>
      <c r="D28634">
        <v>230500428</v>
      </c>
      <c r="E28634">
        <v>42</v>
      </c>
      <c r="F28634" t="s">
        <v>39</v>
      </c>
      <c r="G28634" t="s">
        <v>155</v>
      </c>
      <c r="H28634" t="s">
        <v>149</v>
      </c>
      <c r="I28634" t="s">
        <v>30</v>
      </c>
      <c r="J28634" t="s">
        <v>118</v>
      </c>
      <c r="K28634" t="s">
        <v>122</v>
      </c>
      <c r="L28634" t="s">
        <v>123</v>
      </c>
      <c r="M28634">
        <v>83</v>
      </c>
      <c r="N28634">
        <v>13</v>
      </c>
      <c r="O28634">
        <v>5</v>
      </c>
      <c r="P28634">
        <v>173</v>
      </c>
      <c r="Q28634" t="s">
        <v>34</v>
      </c>
      <c r="R28634" t="s">
        <v>41</v>
      </c>
      <c r="S28634">
        <v>1</v>
      </c>
      <c r="T28634" t="s">
        <v>49</v>
      </c>
      <c r="U28634">
        <v>2</v>
      </c>
      <c r="V28634" t="s">
        <v>37</v>
      </c>
      <c r="W28634">
        <v>2019</v>
      </c>
      <c r="X28634">
        <v>4</v>
      </c>
      <c r="Y28634">
        <v>428</v>
      </c>
      <c r="Z28634">
        <v>9</v>
      </c>
      <c r="AA28634" t="s">
        <v>38</v>
      </c>
      <c r="AB28634" t="s">
        <v>183</v>
      </c>
      <c r="AC28634" t="s">
        <v>171</v>
      </c>
      <c r="AD28634">
        <v>3</v>
      </c>
      <c r="AE28634" t="s">
        <v>172</v>
      </c>
      <c r="AF28634" t="str">
        <f>TEXT(Data[[#This Row],[OrderDate]],"mmm")</f>
        <v>Feb</v>
      </c>
    </row>
    <row r="28635" spans="1:32" x14ac:dyDescent="0.35">
      <c r="A28635" s="1">
        <v>43490</v>
      </c>
      <c r="B28635">
        <v>5094987</v>
      </c>
      <c r="C28635" s="1">
        <v>43501</v>
      </c>
      <c r="D28635">
        <v>230566913</v>
      </c>
      <c r="E28635">
        <v>28</v>
      </c>
      <c r="F28635" t="s">
        <v>39</v>
      </c>
      <c r="G28635" t="s">
        <v>155</v>
      </c>
      <c r="H28635" t="s">
        <v>149</v>
      </c>
      <c r="I28635" t="s">
        <v>30</v>
      </c>
      <c r="J28635" t="s">
        <v>118</v>
      </c>
      <c r="K28635" t="s">
        <v>119</v>
      </c>
      <c r="L28635" t="s">
        <v>121</v>
      </c>
      <c r="M28635">
        <v>70</v>
      </c>
      <c r="N28635">
        <v>17</v>
      </c>
      <c r="O28635">
        <v>2</v>
      </c>
      <c r="P28635">
        <v>203</v>
      </c>
      <c r="Q28635" t="s">
        <v>34</v>
      </c>
      <c r="R28635" t="s">
        <v>41</v>
      </c>
      <c r="S28635">
        <v>2</v>
      </c>
      <c r="T28635" t="s">
        <v>59</v>
      </c>
      <c r="U28635">
        <v>1</v>
      </c>
      <c r="V28635" t="s">
        <v>125</v>
      </c>
      <c r="W28635">
        <v>2019</v>
      </c>
      <c r="X28635">
        <v>4</v>
      </c>
      <c r="Y28635">
        <v>157</v>
      </c>
      <c r="Z28635">
        <v>5</v>
      </c>
      <c r="AA28635" t="s">
        <v>50</v>
      </c>
      <c r="AB28635" t="s">
        <v>183</v>
      </c>
      <c r="AC28635" t="s">
        <v>171</v>
      </c>
      <c r="AD28635">
        <v>2</v>
      </c>
      <c r="AE28635" t="s">
        <v>173</v>
      </c>
      <c r="AF28635" t="str">
        <f>TEXT(Data[[#This Row],[OrderDate]],"mmm")</f>
        <v>Jan</v>
      </c>
    </row>
    <row r="28636" spans="1:32" x14ac:dyDescent="0.35">
      <c r="A28636" s="1">
        <v>43482</v>
      </c>
      <c r="B28636">
        <v>5094580</v>
      </c>
      <c r="C28636" s="1">
        <v>43486</v>
      </c>
      <c r="D28636">
        <v>230480740</v>
      </c>
      <c r="E28636">
        <v>19</v>
      </c>
      <c r="F28636" t="s">
        <v>39</v>
      </c>
      <c r="G28636" t="s">
        <v>155</v>
      </c>
      <c r="H28636" t="s">
        <v>149</v>
      </c>
      <c r="I28636" t="s">
        <v>40</v>
      </c>
      <c r="J28636" t="s">
        <v>118</v>
      </c>
      <c r="K28636" t="s">
        <v>119</v>
      </c>
      <c r="L28636" t="s">
        <v>120</v>
      </c>
      <c r="M28636">
        <v>62</v>
      </c>
      <c r="N28636">
        <v>6</v>
      </c>
      <c r="O28636">
        <v>1</v>
      </c>
      <c r="P28636">
        <v>226</v>
      </c>
      <c r="Q28636" t="s">
        <v>34</v>
      </c>
      <c r="R28636" t="s">
        <v>52</v>
      </c>
      <c r="S28636">
        <v>1</v>
      </c>
      <c r="T28636" t="s">
        <v>59</v>
      </c>
      <c r="U28636">
        <v>1</v>
      </c>
      <c r="V28636" t="s">
        <v>127</v>
      </c>
      <c r="W28636">
        <v>2019</v>
      </c>
      <c r="X28636">
        <v>3</v>
      </c>
      <c r="Y28636">
        <v>68</v>
      </c>
      <c r="Z28636">
        <v>21</v>
      </c>
      <c r="AA28636" t="s">
        <v>48</v>
      </c>
      <c r="AB28636" t="s">
        <v>183</v>
      </c>
      <c r="AC28636" t="s">
        <v>171</v>
      </c>
      <c r="AD28636">
        <v>1</v>
      </c>
      <c r="AE28636" t="s">
        <v>184</v>
      </c>
      <c r="AF28636" t="str">
        <f>TEXT(Data[[#This Row],[OrderDate]],"mmm")</f>
        <v>Jan</v>
      </c>
    </row>
    <row r="28637" spans="1:32" x14ac:dyDescent="0.35">
      <c r="A28637" s="1">
        <v>43478</v>
      </c>
      <c r="B28637">
        <v>5094412</v>
      </c>
      <c r="C28637" s="1">
        <v>43485</v>
      </c>
      <c r="D28637">
        <v>230500047</v>
      </c>
      <c r="E28637">
        <v>51</v>
      </c>
      <c r="F28637" t="s">
        <v>27</v>
      </c>
      <c r="G28637" t="s">
        <v>155</v>
      </c>
      <c r="H28637" t="s">
        <v>149</v>
      </c>
      <c r="I28637" t="s">
        <v>45</v>
      </c>
      <c r="J28637" t="s">
        <v>118</v>
      </c>
      <c r="K28637" t="s">
        <v>122</v>
      </c>
      <c r="L28637" t="s">
        <v>124</v>
      </c>
      <c r="M28637">
        <v>145</v>
      </c>
      <c r="N28637">
        <v>9</v>
      </c>
      <c r="O28637">
        <v>8</v>
      </c>
      <c r="P28637">
        <v>206</v>
      </c>
      <c r="Q28637" t="s">
        <v>34</v>
      </c>
      <c r="R28637" t="s">
        <v>35</v>
      </c>
      <c r="S28637">
        <v>3</v>
      </c>
      <c r="T28637" t="s">
        <v>59</v>
      </c>
      <c r="U28637">
        <v>1</v>
      </c>
      <c r="V28637" t="s">
        <v>126</v>
      </c>
      <c r="W28637">
        <v>2019</v>
      </c>
      <c r="X28637">
        <v>3</v>
      </c>
      <c r="Y28637">
        <v>1169</v>
      </c>
      <c r="Z28637">
        <v>20</v>
      </c>
      <c r="AA28637" t="s">
        <v>56</v>
      </c>
      <c r="AB28637" t="s">
        <v>183</v>
      </c>
      <c r="AC28637" t="s">
        <v>171</v>
      </c>
      <c r="AD28637">
        <v>1</v>
      </c>
      <c r="AE28637" t="s">
        <v>184</v>
      </c>
      <c r="AF28637" t="str">
        <f>TEXT(Data[[#This Row],[OrderDate]],"mmm")</f>
        <v>Jan</v>
      </c>
    </row>
    <row r="28638" spans="1:32" x14ac:dyDescent="0.35">
      <c r="A28638" s="1">
        <v>43459</v>
      </c>
      <c r="B28638">
        <v>5093465</v>
      </c>
      <c r="C28638" s="1">
        <v>43465</v>
      </c>
      <c r="D28638">
        <v>230504480</v>
      </c>
      <c r="E28638">
        <v>40</v>
      </c>
      <c r="F28638" t="s">
        <v>39</v>
      </c>
      <c r="G28638" t="s">
        <v>155</v>
      </c>
      <c r="H28638" t="s">
        <v>149</v>
      </c>
      <c r="I28638" t="s">
        <v>45</v>
      </c>
      <c r="J28638" t="s">
        <v>118</v>
      </c>
      <c r="K28638" t="s">
        <v>119</v>
      </c>
      <c r="L28638" t="s">
        <v>120</v>
      </c>
      <c r="M28638">
        <v>84</v>
      </c>
      <c r="N28638">
        <v>11</v>
      </c>
      <c r="O28638">
        <v>1</v>
      </c>
      <c r="P28638">
        <v>200</v>
      </c>
      <c r="Q28638" t="s">
        <v>34</v>
      </c>
      <c r="R28638" t="s">
        <v>35</v>
      </c>
      <c r="S28638">
        <v>1</v>
      </c>
      <c r="T28638" t="s">
        <v>61</v>
      </c>
      <c r="U28638">
        <v>12</v>
      </c>
      <c r="V28638" t="s">
        <v>37</v>
      </c>
      <c r="W28638">
        <v>2018</v>
      </c>
      <c r="X28638">
        <v>5</v>
      </c>
      <c r="Y28638">
        <v>95</v>
      </c>
      <c r="Z28638">
        <v>31</v>
      </c>
      <c r="AA28638" t="s">
        <v>48</v>
      </c>
      <c r="AB28638" t="s">
        <v>185</v>
      </c>
      <c r="AC28638" t="s">
        <v>174</v>
      </c>
      <c r="AD28638">
        <v>12</v>
      </c>
      <c r="AE28638" t="s">
        <v>175</v>
      </c>
      <c r="AF28638" t="str">
        <f>TEXT(Data[[#This Row],[OrderDate]],"mmm")</f>
        <v>Dec</v>
      </c>
    </row>
    <row r="28639" spans="1:32" x14ac:dyDescent="0.35">
      <c r="A28639" s="1">
        <v>43453</v>
      </c>
      <c r="B28639">
        <v>5093159</v>
      </c>
      <c r="C28639" s="1">
        <v>43470</v>
      </c>
      <c r="D28639">
        <v>230539201</v>
      </c>
      <c r="E28639">
        <v>44</v>
      </c>
      <c r="F28639" t="s">
        <v>39</v>
      </c>
      <c r="G28639" t="s">
        <v>155</v>
      </c>
      <c r="H28639" t="s">
        <v>149</v>
      </c>
      <c r="I28639" t="s">
        <v>30</v>
      </c>
      <c r="J28639" t="s">
        <v>118</v>
      </c>
      <c r="K28639" t="s">
        <v>119</v>
      </c>
      <c r="L28639" t="s">
        <v>120</v>
      </c>
      <c r="M28639">
        <v>108</v>
      </c>
      <c r="N28639">
        <v>11</v>
      </c>
      <c r="O28639">
        <v>1</v>
      </c>
      <c r="P28639">
        <v>184</v>
      </c>
      <c r="Q28639" t="s">
        <v>34</v>
      </c>
      <c r="R28639" t="s">
        <v>46</v>
      </c>
      <c r="S28639">
        <v>2</v>
      </c>
      <c r="T28639" t="s">
        <v>61</v>
      </c>
      <c r="U28639">
        <v>12</v>
      </c>
      <c r="V28639" t="s">
        <v>37</v>
      </c>
      <c r="W28639">
        <v>2018</v>
      </c>
      <c r="X28639">
        <v>4</v>
      </c>
      <c r="Y28639">
        <v>119</v>
      </c>
      <c r="Z28639">
        <v>5</v>
      </c>
      <c r="AA28639" t="s">
        <v>38</v>
      </c>
      <c r="AB28639" t="s">
        <v>183</v>
      </c>
      <c r="AC28639" t="s">
        <v>171</v>
      </c>
      <c r="AD28639">
        <v>1</v>
      </c>
      <c r="AE28639" t="s">
        <v>184</v>
      </c>
      <c r="AF28639" t="str">
        <f>TEXT(Data[[#This Row],[OrderDate]],"mmm")</f>
        <v>Dec</v>
      </c>
    </row>
    <row r="28640" spans="1:32" x14ac:dyDescent="0.35">
      <c r="A28640" s="1">
        <v>43411</v>
      </c>
      <c r="B28640">
        <v>5091100</v>
      </c>
      <c r="C28640" s="1">
        <v>43414</v>
      </c>
      <c r="D28640">
        <v>230557246</v>
      </c>
      <c r="E28640">
        <v>30</v>
      </c>
      <c r="F28640" t="s">
        <v>27</v>
      </c>
      <c r="G28640" t="s">
        <v>155</v>
      </c>
      <c r="H28640" t="s">
        <v>149</v>
      </c>
      <c r="I28640" t="s">
        <v>40</v>
      </c>
      <c r="J28640" t="s">
        <v>118</v>
      </c>
      <c r="K28640" t="s">
        <v>122</v>
      </c>
      <c r="L28640" t="s">
        <v>124</v>
      </c>
      <c r="M28640">
        <v>114</v>
      </c>
      <c r="N28640">
        <v>15</v>
      </c>
      <c r="O28640">
        <v>5</v>
      </c>
      <c r="P28640">
        <v>235</v>
      </c>
      <c r="Q28640" t="s">
        <v>34</v>
      </c>
      <c r="R28640" t="s">
        <v>35</v>
      </c>
      <c r="S28640">
        <v>2</v>
      </c>
      <c r="T28640" t="s">
        <v>51</v>
      </c>
      <c r="U28640">
        <v>11</v>
      </c>
      <c r="V28640" t="s">
        <v>37</v>
      </c>
      <c r="W28640">
        <v>2018</v>
      </c>
      <c r="X28640">
        <v>2</v>
      </c>
      <c r="Y28640">
        <v>585</v>
      </c>
      <c r="Z28640">
        <v>10</v>
      </c>
      <c r="AA28640" t="s">
        <v>38</v>
      </c>
      <c r="AB28640" t="s">
        <v>185</v>
      </c>
      <c r="AC28640" t="s">
        <v>174</v>
      </c>
      <c r="AD28640">
        <v>11</v>
      </c>
      <c r="AE28640" t="s">
        <v>176</v>
      </c>
      <c r="AF28640" t="str">
        <f>TEXT(Data[[#This Row],[OrderDate]],"mmm")</f>
        <v>Nov</v>
      </c>
    </row>
    <row r="28641" spans="1:32" x14ac:dyDescent="0.35">
      <c r="A28641" s="1">
        <v>43410</v>
      </c>
      <c r="B28641">
        <v>5091042</v>
      </c>
      <c r="C28641" s="1">
        <v>43416</v>
      </c>
      <c r="D28641">
        <v>230521892</v>
      </c>
      <c r="E28641">
        <v>27</v>
      </c>
      <c r="F28641" t="s">
        <v>27</v>
      </c>
      <c r="G28641" t="s">
        <v>155</v>
      </c>
      <c r="H28641" t="s">
        <v>149</v>
      </c>
      <c r="I28641" t="s">
        <v>45</v>
      </c>
      <c r="J28641" t="s">
        <v>118</v>
      </c>
      <c r="K28641" t="s">
        <v>122</v>
      </c>
      <c r="L28641" t="s">
        <v>123</v>
      </c>
      <c r="M28641">
        <v>98</v>
      </c>
      <c r="N28641">
        <v>16</v>
      </c>
      <c r="O28641">
        <v>5</v>
      </c>
      <c r="P28641">
        <v>288</v>
      </c>
      <c r="Q28641" t="s">
        <v>34</v>
      </c>
      <c r="R28641" t="s">
        <v>41</v>
      </c>
      <c r="S28641">
        <v>2</v>
      </c>
      <c r="T28641" t="s">
        <v>51</v>
      </c>
      <c r="U28641">
        <v>11</v>
      </c>
      <c r="V28641" t="s">
        <v>125</v>
      </c>
      <c r="W28641">
        <v>2018</v>
      </c>
      <c r="X28641">
        <v>2</v>
      </c>
      <c r="Y28641">
        <v>506</v>
      </c>
      <c r="Z28641">
        <v>12</v>
      </c>
      <c r="AA28641" t="s">
        <v>48</v>
      </c>
      <c r="AB28641" t="s">
        <v>185</v>
      </c>
      <c r="AC28641" t="s">
        <v>174</v>
      </c>
      <c r="AD28641">
        <v>11</v>
      </c>
      <c r="AE28641" t="s">
        <v>176</v>
      </c>
      <c r="AF28641" t="str">
        <f>TEXT(Data[[#This Row],[OrderDate]],"mmm")</f>
        <v>Nov</v>
      </c>
    </row>
    <row r="28642" spans="1:32" x14ac:dyDescent="0.35">
      <c r="A28642" s="1">
        <v>43397</v>
      </c>
      <c r="B28642">
        <v>5090436</v>
      </c>
      <c r="C28642" s="1">
        <v>43409</v>
      </c>
      <c r="D28642">
        <v>230490457</v>
      </c>
      <c r="E28642">
        <v>31</v>
      </c>
      <c r="F28642" t="s">
        <v>27</v>
      </c>
      <c r="G28642" t="s">
        <v>155</v>
      </c>
      <c r="H28642" t="s">
        <v>149</v>
      </c>
      <c r="I28642" t="s">
        <v>45</v>
      </c>
      <c r="J28642" t="s">
        <v>118</v>
      </c>
      <c r="K28642" t="s">
        <v>119</v>
      </c>
      <c r="L28642" t="s">
        <v>120</v>
      </c>
      <c r="M28642">
        <v>92</v>
      </c>
      <c r="N28642">
        <v>8</v>
      </c>
      <c r="O28642">
        <v>1</v>
      </c>
      <c r="P28642">
        <v>236</v>
      </c>
      <c r="Q28642" t="s">
        <v>34</v>
      </c>
      <c r="R28642" t="s">
        <v>43</v>
      </c>
      <c r="S28642">
        <v>1</v>
      </c>
      <c r="T28642" t="s">
        <v>53</v>
      </c>
      <c r="U28642">
        <v>10</v>
      </c>
      <c r="V28642" t="s">
        <v>37</v>
      </c>
      <c r="W28642">
        <v>2018</v>
      </c>
      <c r="X28642">
        <v>4</v>
      </c>
      <c r="Y28642">
        <v>100</v>
      </c>
      <c r="Z28642">
        <v>5</v>
      </c>
      <c r="AA28642" t="s">
        <v>48</v>
      </c>
      <c r="AB28642" t="s">
        <v>185</v>
      </c>
      <c r="AC28642" t="s">
        <v>174</v>
      </c>
      <c r="AD28642">
        <v>11</v>
      </c>
      <c r="AE28642" t="s">
        <v>176</v>
      </c>
      <c r="AF28642" t="str">
        <f>TEXT(Data[[#This Row],[OrderDate]],"mmm")</f>
        <v>Oct</v>
      </c>
    </row>
    <row r="28643" spans="1:32" x14ac:dyDescent="0.35">
      <c r="A28643" s="1">
        <v>43365</v>
      </c>
      <c r="B28643">
        <v>5088987</v>
      </c>
      <c r="C28643" s="1">
        <v>43379</v>
      </c>
      <c r="D28643">
        <v>230500044</v>
      </c>
      <c r="E28643">
        <v>51</v>
      </c>
      <c r="F28643" t="s">
        <v>27</v>
      </c>
      <c r="G28643" t="s">
        <v>155</v>
      </c>
      <c r="H28643" t="s">
        <v>149</v>
      </c>
      <c r="I28643" t="s">
        <v>30</v>
      </c>
      <c r="J28643" t="s">
        <v>118</v>
      </c>
      <c r="K28643" t="s">
        <v>122</v>
      </c>
      <c r="L28643" t="s">
        <v>124</v>
      </c>
      <c r="M28643">
        <v>126</v>
      </c>
      <c r="N28643">
        <v>3</v>
      </c>
      <c r="O28643">
        <v>4</v>
      </c>
      <c r="P28643">
        <v>295</v>
      </c>
      <c r="Q28643" t="s">
        <v>34</v>
      </c>
      <c r="R28643" t="s">
        <v>43</v>
      </c>
      <c r="S28643">
        <v>3</v>
      </c>
      <c r="T28643" t="s">
        <v>54</v>
      </c>
      <c r="U28643">
        <v>9</v>
      </c>
      <c r="V28643" t="s">
        <v>126</v>
      </c>
      <c r="W28643">
        <v>2018</v>
      </c>
      <c r="X28643">
        <v>4</v>
      </c>
      <c r="Y28643">
        <v>507</v>
      </c>
      <c r="Z28643">
        <v>6</v>
      </c>
      <c r="AA28643" t="s">
        <v>38</v>
      </c>
      <c r="AB28643" t="s">
        <v>185</v>
      </c>
      <c r="AC28643" t="s">
        <v>174</v>
      </c>
      <c r="AD28643">
        <v>10</v>
      </c>
      <c r="AE28643" t="s">
        <v>177</v>
      </c>
      <c r="AF28643" t="str">
        <f>TEXT(Data[[#This Row],[OrderDate]],"mmm")</f>
        <v>Sep</v>
      </c>
    </row>
    <row r="28644" spans="1:32" x14ac:dyDescent="0.35">
      <c r="A28644" s="1">
        <v>43354</v>
      </c>
      <c r="B28644">
        <v>5088450</v>
      </c>
      <c r="C28644" s="1">
        <v>43359</v>
      </c>
      <c r="D28644">
        <v>230486990</v>
      </c>
      <c r="E28644">
        <v>38</v>
      </c>
      <c r="F28644" t="s">
        <v>27</v>
      </c>
      <c r="G28644" t="s">
        <v>155</v>
      </c>
      <c r="H28644" t="s">
        <v>149</v>
      </c>
      <c r="I28644" t="s">
        <v>45</v>
      </c>
      <c r="J28644" t="s">
        <v>118</v>
      </c>
      <c r="K28644" t="s">
        <v>119</v>
      </c>
      <c r="L28644" t="s">
        <v>120</v>
      </c>
      <c r="M28644">
        <v>67</v>
      </c>
      <c r="N28644">
        <v>20</v>
      </c>
      <c r="O28644">
        <v>1</v>
      </c>
      <c r="P28644">
        <v>261</v>
      </c>
      <c r="Q28644" t="s">
        <v>34</v>
      </c>
      <c r="R28644" t="s">
        <v>35</v>
      </c>
      <c r="S28644">
        <v>3</v>
      </c>
      <c r="T28644" t="s">
        <v>54</v>
      </c>
      <c r="U28644">
        <v>9</v>
      </c>
      <c r="V28644" t="s">
        <v>37</v>
      </c>
      <c r="W28644">
        <v>2018</v>
      </c>
      <c r="X28644">
        <v>3</v>
      </c>
      <c r="Y28644">
        <v>87</v>
      </c>
      <c r="Z28644">
        <v>16</v>
      </c>
      <c r="AA28644" t="s">
        <v>56</v>
      </c>
      <c r="AB28644" t="s">
        <v>185</v>
      </c>
      <c r="AC28644" t="s">
        <v>178</v>
      </c>
      <c r="AD28644">
        <v>9</v>
      </c>
      <c r="AE28644" t="s">
        <v>179</v>
      </c>
      <c r="AF28644" t="str">
        <f>TEXT(Data[[#This Row],[OrderDate]],"mmm")</f>
        <v>Sep</v>
      </c>
    </row>
    <row r="28645" spans="1:32" x14ac:dyDescent="0.35">
      <c r="A28645" s="1">
        <v>43327</v>
      </c>
      <c r="B28645">
        <v>5087124</v>
      </c>
      <c r="C28645" s="1">
        <v>43330</v>
      </c>
      <c r="D28645">
        <v>230543444</v>
      </c>
      <c r="E28645">
        <v>30</v>
      </c>
      <c r="F28645" t="s">
        <v>27</v>
      </c>
      <c r="G28645" t="s">
        <v>155</v>
      </c>
      <c r="H28645" t="s">
        <v>149</v>
      </c>
      <c r="I28645" t="s">
        <v>40</v>
      </c>
      <c r="J28645" t="s">
        <v>118</v>
      </c>
      <c r="K28645" t="s">
        <v>122</v>
      </c>
      <c r="L28645" t="s">
        <v>123</v>
      </c>
      <c r="M28645">
        <v>125</v>
      </c>
      <c r="N28645">
        <v>18</v>
      </c>
      <c r="O28645">
        <v>5</v>
      </c>
      <c r="P28645">
        <v>286</v>
      </c>
      <c r="Q28645" t="s">
        <v>34</v>
      </c>
      <c r="R28645" t="s">
        <v>41</v>
      </c>
      <c r="S28645">
        <v>2</v>
      </c>
      <c r="T28645" t="s">
        <v>62</v>
      </c>
      <c r="U28645">
        <v>8</v>
      </c>
      <c r="V28645" t="s">
        <v>37</v>
      </c>
      <c r="W28645">
        <v>2018</v>
      </c>
      <c r="X28645">
        <v>3</v>
      </c>
      <c r="Y28645">
        <v>643</v>
      </c>
      <c r="Z28645">
        <v>18</v>
      </c>
      <c r="AA28645" t="s">
        <v>38</v>
      </c>
      <c r="AB28645" t="s">
        <v>185</v>
      </c>
      <c r="AC28645" t="s">
        <v>178</v>
      </c>
      <c r="AD28645">
        <v>8</v>
      </c>
      <c r="AE28645" t="s">
        <v>180</v>
      </c>
      <c r="AF28645" t="str">
        <f>TEXT(Data[[#This Row],[OrderDate]],"mmm")</f>
        <v>Aug</v>
      </c>
    </row>
    <row r="28646" spans="1:32" x14ac:dyDescent="0.35">
      <c r="A28646" s="1">
        <v>43317</v>
      </c>
      <c r="B28646">
        <v>5086651</v>
      </c>
      <c r="C28646" s="1">
        <v>43322</v>
      </c>
      <c r="D28646">
        <v>230461871</v>
      </c>
      <c r="E28646">
        <v>24</v>
      </c>
      <c r="F28646" t="s">
        <v>39</v>
      </c>
      <c r="G28646" t="s">
        <v>155</v>
      </c>
      <c r="H28646" t="s">
        <v>149</v>
      </c>
      <c r="I28646" t="s">
        <v>40</v>
      </c>
      <c r="J28646" t="s">
        <v>118</v>
      </c>
      <c r="K28646" t="s">
        <v>119</v>
      </c>
      <c r="L28646" t="s">
        <v>120</v>
      </c>
      <c r="M28646">
        <v>121</v>
      </c>
      <c r="N28646">
        <v>14</v>
      </c>
      <c r="O28646">
        <v>1</v>
      </c>
      <c r="P28646">
        <v>260</v>
      </c>
      <c r="Q28646" t="s">
        <v>34</v>
      </c>
      <c r="R28646" t="s">
        <v>52</v>
      </c>
      <c r="S28646">
        <v>3</v>
      </c>
      <c r="T28646" t="s">
        <v>62</v>
      </c>
      <c r="U28646">
        <v>8</v>
      </c>
      <c r="V28646" t="s">
        <v>125</v>
      </c>
      <c r="W28646">
        <v>2018</v>
      </c>
      <c r="X28646">
        <v>2</v>
      </c>
      <c r="Y28646">
        <v>135</v>
      </c>
      <c r="Z28646">
        <v>10</v>
      </c>
      <c r="AA28646" t="s">
        <v>42</v>
      </c>
      <c r="AB28646" t="s">
        <v>185</v>
      </c>
      <c r="AC28646" t="s">
        <v>178</v>
      </c>
      <c r="AD28646">
        <v>8</v>
      </c>
      <c r="AE28646" t="s">
        <v>180</v>
      </c>
      <c r="AF28646" t="str">
        <f>TEXT(Data[[#This Row],[OrderDate]],"mmm")</f>
        <v>Aug</v>
      </c>
    </row>
    <row r="28647" spans="1:32" x14ac:dyDescent="0.35">
      <c r="A28647" s="1">
        <v>43273</v>
      </c>
      <c r="B28647">
        <v>5084534</v>
      </c>
      <c r="C28647" s="1">
        <v>43285</v>
      </c>
      <c r="D28647">
        <v>230522523</v>
      </c>
      <c r="E28647">
        <v>22</v>
      </c>
      <c r="F28647" t="s">
        <v>27</v>
      </c>
      <c r="G28647" t="s">
        <v>155</v>
      </c>
      <c r="H28647" t="s">
        <v>149</v>
      </c>
      <c r="I28647" t="s">
        <v>30</v>
      </c>
      <c r="J28647" t="s">
        <v>118</v>
      </c>
      <c r="K28647" t="s">
        <v>119</v>
      </c>
      <c r="L28647" t="s">
        <v>120</v>
      </c>
      <c r="M28647">
        <v>117</v>
      </c>
      <c r="N28647">
        <v>14</v>
      </c>
      <c r="O28647">
        <v>1</v>
      </c>
      <c r="P28647">
        <v>263</v>
      </c>
      <c r="Q28647" t="s">
        <v>34</v>
      </c>
      <c r="R28647" t="s">
        <v>43</v>
      </c>
      <c r="S28647">
        <v>3</v>
      </c>
      <c r="T28647" t="s">
        <v>57</v>
      </c>
      <c r="U28647">
        <v>6</v>
      </c>
      <c r="V28647" t="s">
        <v>125</v>
      </c>
      <c r="W28647">
        <v>2018</v>
      </c>
      <c r="X28647">
        <v>4</v>
      </c>
      <c r="Y28647">
        <v>131</v>
      </c>
      <c r="Z28647">
        <v>4</v>
      </c>
      <c r="AA28647" t="s">
        <v>58</v>
      </c>
      <c r="AB28647" t="s">
        <v>185</v>
      </c>
      <c r="AC28647" t="s">
        <v>178</v>
      </c>
      <c r="AD28647">
        <v>7</v>
      </c>
      <c r="AE28647" t="s">
        <v>181</v>
      </c>
      <c r="AF28647" t="str">
        <f>TEXT(Data[[#This Row],[OrderDate]],"mmm")</f>
        <v>Jun</v>
      </c>
    </row>
    <row r="28648" spans="1:32" x14ac:dyDescent="0.35">
      <c r="A28648" s="1">
        <v>43259</v>
      </c>
      <c r="B28648">
        <v>5083837</v>
      </c>
      <c r="C28648" s="1">
        <v>43274</v>
      </c>
      <c r="D28648">
        <v>230484759</v>
      </c>
      <c r="E28648">
        <v>33</v>
      </c>
      <c r="F28648" t="s">
        <v>39</v>
      </c>
      <c r="G28648" t="s">
        <v>155</v>
      </c>
      <c r="H28648" t="s">
        <v>149</v>
      </c>
      <c r="I28648" t="s">
        <v>45</v>
      </c>
      <c r="J28648" t="s">
        <v>118</v>
      </c>
      <c r="K28648" t="s">
        <v>122</v>
      </c>
      <c r="L28648" t="s">
        <v>123</v>
      </c>
      <c r="M28648">
        <v>143</v>
      </c>
      <c r="N28648">
        <v>3</v>
      </c>
      <c r="O28648">
        <v>6</v>
      </c>
      <c r="P28648">
        <v>300</v>
      </c>
      <c r="Q28648" t="s">
        <v>34</v>
      </c>
      <c r="R28648" t="s">
        <v>46</v>
      </c>
      <c r="S28648">
        <v>2</v>
      </c>
      <c r="T28648" t="s">
        <v>57</v>
      </c>
      <c r="U28648">
        <v>6</v>
      </c>
      <c r="V28648" t="s">
        <v>37</v>
      </c>
      <c r="W28648">
        <v>2018</v>
      </c>
      <c r="X28648">
        <v>2</v>
      </c>
      <c r="Y28648">
        <v>861</v>
      </c>
      <c r="Z28648">
        <v>23</v>
      </c>
      <c r="AA28648" t="s">
        <v>38</v>
      </c>
      <c r="AB28648" t="s">
        <v>185</v>
      </c>
      <c r="AC28648" t="s">
        <v>169</v>
      </c>
      <c r="AD28648">
        <v>6</v>
      </c>
      <c r="AE28648" t="s">
        <v>182</v>
      </c>
      <c r="AF28648" t="str">
        <f>TEXT(Data[[#This Row],[OrderDate]],"mmm")</f>
        <v>Jun</v>
      </c>
    </row>
    <row r="28649" spans="1:32" x14ac:dyDescent="0.35">
      <c r="A28649" s="1">
        <v>43229</v>
      </c>
      <c r="B28649">
        <v>5082424</v>
      </c>
      <c r="C28649" s="1">
        <v>43240</v>
      </c>
      <c r="D28649">
        <v>230520626</v>
      </c>
      <c r="E28649">
        <v>37</v>
      </c>
      <c r="F28649" t="s">
        <v>39</v>
      </c>
      <c r="G28649" t="s">
        <v>155</v>
      </c>
      <c r="H28649" t="s">
        <v>149</v>
      </c>
      <c r="I28649" t="s">
        <v>30</v>
      </c>
      <c r="J28649" t="s">
        <v>118</v>
      </c>
      <c r="K28649" t="s">
        <v>119</v>
      </c>
      <c r="L28649" t="s">
        <v>120</v>
      </c>
      <c r="M28649">
        <v>148</v>
      </c>
      <c r="N28649">
        <v>19</v>
      </c>
      <c r="O28649">
        <v>1</v>
      </c>
      <c r="P28649">
        <v>295</v>
      </c>
      <c r="Q28649" t="s">
        <v>34</v>
      </c>
      <c r="R28649" t="s">
        <v>52</v>
      </c>
      <c r="S28649">
        <v>1</v>
      </c>
      <c r="T28649" t="s">
        <v>36</v>
      </c>
      <c r="U28649">
        <v>5</v>
      </c>
      <c r="V28649" t="s">
        <v>37</v>
      </c>
      <c r="W28649">
        <v>2018</v>
      </c>
      <c r="X28649">
        <v>2</v>
      </c>
      <c r="Y28649">
        <v>167</v>
      </c>
      <c r="Z28649">
        <v>20</v>
      </c>
      <c r="AA28649" t="s">
        <v>56</v>
      </c>
      <c r="AB28649" t="s">
        <v>185</v>
      </c>
      <c r="AC28649" t="s">
        <v>169</v>
      </c>
      <c r="AD28649">
        <v>5</v>
      </c>
      <c r="AE28649" t="s">
        <v>36</v>
      </c>
      <c r="AF28649" t="str">
        <f>TEXT(Data[[#This Row],[OrderDate]],"mmm")</f>
        <v>May</v>
      </c>
    </row>
    <row r="28650" spans="1:32" x14ac:dyDescent="0.35">
      <c r="A28650" s="1">
        <v>43225</v>
      </c>
      <c r="B28650">
        <v>5082217</v>
      </c>
      <c r="C28650" s="1">
        <v>43232</v>
      </c>
      <c r="D28650">
        <v>230481884</v>
      </c>
      <c r="E28650">
        <v>26</v>
      </c>
      <c r="F28650" t="s">
        <v>39</v>
      </c>
      <c r="G28650" t="s">
        <v>155</v>
      </c>
      <c r="H28650" t="s">
        <v>149</v>
      </c>
      <c r="I28650" t="s">
        <v>45</v>
      </c>
      <c r="J28650" t="s">
        <v>118</v>
      </c>
      <c r="K28650" t="s">
        <v>122</v>
      </c>
      <c r="L28650" t="s">
        <v>124</v>
      </c>
      <c r="M28650">
        <v>146</v>
      </c>
      <c r="N28650">
        <v>17</v>
      </c>
      <c r="O28650">
        <v>5</v>
      </c>
      <c r="P28650">
        <v>220</v>
      </c>
      <c r="Q28650" t="s">
        <v>34</v>
      </c>
      <c r="R28650" t="s">
        <v>52</v>
      </c>
      <c r="S28650">
        <v>1</v>
      </c>
      <c r="T28650" t="s">
        <v>36</v>
      </c>
      <c r="U28650">
        <v>5</v>
      </c>
      <c r="V28650" t="s">
        <v>125</v>
      </c>
      <c r="W28650">
        <v>2018</v>
      </c>
      <c r="X28650">
        <v>1</v>
      </c>
      <c r="Y28650">
        <v>747</v>
      </c>
      <c r="Z28650">
        <v>12</v>
      </c>
      <c r="AA28650" t="s">
        <v>38</v>
      </c>
      <c r="AB28650" t="s">
        <v>185</v>
      </c>
      <c r="AC28650" t="s">
        <v>169</v>
      </c>
      <c r="AD28650">
        <v>5</v>
      </c>
      <c r="AE28650" t="s">
        <v>36</v>
      </c>
      <c r="AF28650" t="str">
        <f>TEXT(Data[[#This Row],[OrderDate]],"mmm")</f>
        <v>May</v>
      </c>
    </row>
    <row r="28651" spans="1:32" x14ac:dyDescent="0.35">
      <c r="A28651" s="1">
        <v>43224</v>
      </c>
      <c r="B28651">
        <v>5082205</v>
      </c>
      <c r="C28651" s="1">
        <v>43236</v>
      </c>
      <c r="D28651">
        <v>230548331</v>
      </c>
      <c r="E28651">
        <v>50</v>
      </c>
      <c r="F28651" t="s">
        <v>39</v>
      </c>
      <c r="G28651" t="s">
        <v>155</v>
      </c>
      <c r="H28651" t="s">
        <v>149</v>
      </c>
      <c r="I28651" t="s">
        <v>30</v>
      </c>
      <c r="J28651" t="s">
        <v>118</v>
      </c>
      <c r="K28651" t="s">
        <v>122</v>
      </c>
      <c r="L28651" t="s">
        <v>124</v>
      </c>
      <c r="M28651">
        <v>92</v>
      </c>
      <c r="N28651">
        <v>13</v>
      </c>
      <c r="O28651">
        <v>7</v>
      </c>
      <c r="P28651">
        <v>180</v>
      </c>
      <c r="Q28651" t="s">
        <v>34</v>
      </c>
      <c r="R28651" t="s">
        <v>46</v>
      </c>
      <c r="S28651">
        <v>2</v>
      </c>
      <c r="T28651" t="s">
        <v>36</v>
      </c>
      <c r="U28651">
        <v>5</v>
      </c>
      <c r="V28651" t="s">
        <v>126</v>
      </c>
      <c r="W28651">
        <v>2018</v>
      </c>
      <c r="X28651">
        <v>1</v>
      </c>
      <c r="Y28651">
        <v>657</v>
      </c>
      <c r="Z28651">
        <v>16</v>
      </c>
      <c r="AA28651" t="s">
        <v>58</v>
      </c>
      <c r="AB28651" t="s">
        <v>185</v>
      </c>
      <c r="AC28651" t="s">
        <v>169</v>
      </c>
      <c r="AD28651">
        <v>5</v>
      </c>
      <c r="AE28651" t="s">
        <v>36</v>
      </c>
      <c r="AF28651" t="str">
        <f>TEXT(Data[[#This Row],[OrderDate]],"mmm")</f>
        <v>May</v>
      </c>
    </row>
    <row r="28652" spans="1:32" x14ac:dyDescent="0.35">
      <c r="A28652" s="1">
        <v>43214</v>
      </c>
      <c r="B28652">
        <v>5081699</v>
      </c>
      <c r="C28652" s="1">
        <v>43222</v>
      </c>
      <c r="D28652">
        <v>230521529</v>
      </c>
      <c r="E28652">
        <v>34</v>
      </c>
      <c r="F28652" t="s">
        <v>27</v>
      </c>
      <c r="G28652" t="s">
        <v>155</v>
      </c>
      <c r="H28652" t="s">
        <v>149</v>
      </c>
      <c r="I28652" t="s">
        <v>45</v>
      </c>
      <c r="J28652" t="s">
        <v>118</v>
      </c>
      <c r="K28652" t="s">
        <v>119</v>
      </c>
      <c r="L28652" t="s">
        <v>120</v>
      </c>
      <c r="M28652">
        <v>54</v>
      </c>
      <c r="N28652">
        <v>13</v>
      </c>
      <c r="O28652">
        <v>1</v>
      </c>
      <c r="P28652">
        <v>292</v>
      </c>
      <c r="Q28652" t="s">
        <v>34</v>
      </c>
      <c r="R28652" t="s">
        <v>41</v>
      </c>
      <c r="S28652">
        <v>3</v>
      </c>
      <c r="T28652" t="s">
        <v>44</v>
      </c>
      <c r="U28652">
        <v>4</v>
      </c>
      <c r="V28652" t="s">
        <v>37</v>
      </c>
      <c r="W28652">
        <v>2018</v>
      </c>
      <c r="X28652">
        <v>4</v>
      </c>
      <c r="Y28652">
        <v>67</v>
      </c>
      <c r="Z28652">
        <v>2</v>
      </c>
      <c r="AA28652" t="s">
        <v>58</v>
      </c>
      <c r="AB28652" t="s">
        <v>185</v>
      </c>
      <c r="AC28652" t="s">
        <v>169</v>
      </c>
      <c r="AD28652">
        <v>5</v>
      </c>
      <c r="AE28652" t="s">
        <v>36</v>
      </c>
      <c r="AF28652" t="str">
        <f>TEXT(Data[[#This Row],[OrderDate]],"mmm")</f>
        <v>Apr</v>
      </c>
    </row>
    <row r="28653" spans="1:32" x14ac:dyDescent="0.35">
      <c r="A28653" s="1">
        <v>43213</v>
      </c>
      <c r="B28653">
        <v>5081657</v>
      </c>
      <c r="C28653" s="1">
        <v>43230</v>
      </c>
      <c r="D28653">
        <v>230465231</v>
      </c>
      <c r="E28653">
        <v>39</v>
      </c>
      <c r="F28653" t="s">
        <v>27</v>
      </c>
      <c r="G28653" t="s">
        <v>155</v>
      </c>
      <c r="H28653" t="s">
        <v>149</v>
      </c>
      <c r="I28653" t="s">
        <v>30</v>
      </c>
      <c r="J28653" t="s">
        <v>118</v>
      </c>
      <c r="K28653" t="s">
        <v>122</v>
      </c>
      <c r="L28653" t="s">
        <v>124</v>
      </c>
      <c r="M28653">
        <v>122</v>
      </c>
      <c r="N28653">
        <v>17</v>
      </c>
      <c r="O28653">
        <v>3</v>
      </c>
      <c r="P28653">
        <v>157</v>
      </c>
      <c r="Q28653" t="s">
        <v>34</v>
      </c>
      <c r="R28653" t="s">
        <v>41</v>
      </c>
      <c r="S28653">
        <v>1</v>
      </c>
      <c r="T28653" t="s">
        <v>44</v>
      </c>
      <c r="U28653">
        <v>4</v>
      </c>
      <c r="V28653" t="s">
        <v>37</v>
      </c>
      <c r="W28653">
        <v>2018</v>
      </c>
      <c r="X28653">
        <v>4</v>
      </c>
      <c r="Y28653">
        <v>383</v>
      </c>
      <c r="Z28653">
        <v>10</v>
      </c>
      <c r="AA28653" t="s">
        <v>60</v>
      </c>
      <c r="AB28653" t="s">
        <v>185</v>
      </c>
      <c r="AC28653" t="s">
        <v>169</v>
      </c>
      <c r="AD28653">
        <v>5</v>
      </c>
      <c r="AE28653" t="s">
        <v>36</v>
      </c>
      <c r="AF28653" t="str">
        <f>TEXT(Data[[#This Row],[OrderDate]],"mmm")</f>
        <v>Apr</v>
      </c>
    </row>
    <row r="28654" spans="1:32" x14ac:dyDescent="0.35">
      <c r="A28654" s="1">
        <v>43197</v>
      </c>
      <c r="B28654">
        <v>5080913</v>
      </c>
      <c r="C28654" s="1">
        <v>43201</v>
      </c>
      <c r="D28654">
        <v>230480739</v>
      </c>
      <c r="E28654">
        <v>19</v>
      </c>
      <c r="F28654" t="s">
        <v>39</v>
      </c>
      <c r="G28654" t="s">
        <v>155</v>
      </c>
      <c r="H28654" t="s">
        <v>149</v>
      </c>
      <c r="I28654" t="s">
        <v>40</v>
      </c>
      <c r="J28654" t="s">
        <v>118</v>
      </c>
      <c r="K28654" t="s">
        <v>119</v>
      </c>
      <c r="L28654" t="s">
        <v>121</v>
      </c>
      <c r="M28654">
        <v>60</v>
      </c>
      <c r="N28654">
        <v>10</v>
      </c>
      <c r="O28654">
        <v>3</v>
      </c>
      <c r="P28654">
        <v>255</v>
      </c>
      <c r="Q28654" t="s">
        <v>34</v>
      </c>
      <c r="R28654" t="s">
        <v>52</v>
      </c>
      <c r="S28654">
        <v>2</v>
      </c>
      <c r="T28654" t="s">
        <v>44</v>
      </c>
      <c r="U28654">
        <v>4</v>
      </c>
      <c r="V28654" t="s">
        <v>127</v>
      </c>
      <c r="W28654">
        <v>2018</v>
      </c>
      <c r="X28654">
        <v>1</v>
      </c>
      <c r="Y28654">
        <v>190</v>
      </c>
      <c r="Z28654">
        <v>11</v>
      </c>
      <c r="AA28654" t="s">
        <v>58</v>
      </c>
      <c r="AB28654" t="s">
        <v>185</v>
      </c>
      <c r="AC28654" t="s">
        <v>169</v>
      </c>
      <c r="AD28654">
        <v>4</v>
      </c>
      <c r="AE28654" t="s">
        <v>170</v>
      </c>
      <c r="AF28654" t="str">
        <f>TEXT(Data[[#This Row],[OrderDate]],"mmm")</f>
        <v>Apr</v>
      </c>
    </row>
    <row r="28655" spans="1:32" x14ac:dyDescent="0.35">
      <c r="A28655" s="1">
        <v>43191</v>
      </c>
      <c r="B28655">
        <v>5080631</v>
      </c>
      <c r="C28655" s="1">
        <v>43196</v>
      </c>
      <c r="D28655">
        <v>230529939</v>
      </c>
      <c r="E28655">
        <v>21</v>
      </c>
      <c r="F28655" t="s">
        <v>39</v>
      </c>
      <c r="G28655" t="s">
        <v>155</v>
      </c>
      <c r="H28655" t="s">
        <v>149</v>
      </c>
      <c r="I28655" t="s">
        <v>40</v>
      </c>
      <c r="J28655" t="s">
        <v>118</v>
      </c>
      <c r="K28655" t="s">
        <v>122</v>
      </c>
      <c r="L28655" t="s">
        <v>124</v>
      </c>
      <c r="M28655">
        <v>136</v>
      </c>
      <c r="N28655">
        <v>6</v>
      </c>
      <c r="O28655">
        <v>7</v>
      </c>
      <c r="P28655">
        <v>188</v>
      </c>
      <c r="Q28655" t="s">
        <v>34</v>
      </c>
      <c r="R28655" t="s">
        <v>41</v>
      </c>
      <c r="S28655">
        <v>3</v>
      </c>
      <c r="T28655" t="s">
        <v>44</v>
      </c>
      <c r="U28655">
        <v>4</v>
      </c>
      <c r="V28655" t="s">
        <v>125</v>
      </c>
      <c r="W28655">
        <v>2018</v>
      </c>
      <c r="X28655">
        <v>1</v>
      </c>
      <c r="Y28655">
        <v>958</v>
      </c>
      <c r="Z28655">
        <v>6</v>
      </c>
      <c r="AA28655" t="s">
        <v>42</v>
      </c>
      <c r="AB28655" t="s">
        <v>185</v>
      </c>
      <c r="AC28655" t="s">
        <v>169</v>
      </c>
      <c r="AD28655">
        <v>4</v>
      </c>
      <c r="AE28655" t="s">
        <v>170</v>
      </c>
      <c r="AF28655" t="str">
        <f>TEXT(Data[[#This Row],[OrderDate]],"mmm")</f>
        <v>Apr</v>
      </c>
    </row>
    <row r="28656" spans="1:32" x14ac:dyDescent="0.35">
      <c r="A28656" s="1">
        <v>43184</v>
      </c>
      <c r="B28656">
        <v>5080290</v>
      </c>
      <c r="C28656" s="1">
        <v>43187</v>
      </c>
      <c r="D28656">
        <v>230471177</v>
      </c>
      <c r="E28656">
        <v>34</v>
      </c>
      <c r="F28656" t="s">
        <v>39</v>
      </c>
      <c r="G28656" t="s">
        <v>155</v>
      </c>
      <c r="H28656" t="s">
        <v>149</v>
      </c>
      <c r="I28656" t="s">
        <v>40</v>
      </c>
      <c r="J28656" t="s">
        <v>118</v>
      </c>
      <c r="K28656" t="s">
        <v>119</v>
      </c>
      <c r="L28656" t="s">
        <v>120</v>
      </c>
      <c r="M28656">
        <v>52</v>
      </c>
      <c r="N28656">
        <v>6</v>
      </c>
      <c r="O28656">
        <v>1</v>
      </c>
      <c r="P28656">
        <v>195</v>
      </c>
      <c r="Q28656" t="s">
        <v>34</v>
      </c>
      <c r="R28656" t="s">
        <v>52</v>
      </c>
      <c r="S28656">
        <v>3</v>
      </c>
      <c r="T28656" t="s">
        <v>47</v>
      </c>
      <c r="U28656">
        <v>3</v>
      </c>
      <c r="V28656" t="s">
        <v>37</v>
      </c>
      <c r="W28656">
        <v>2018</v>
      </c>
      <c r="X28656">
        <v>5</v>
      </c>
      <c r="Y28656">
        <v>58</v>
      </c>
      <c r="Z28656">
        <v>28</v>
      </c>
      <c r="AA28656" t="s">
        <v>58</v>
      </c>
      <c r="AB28656" t="s">
        <v>185</v>
      </c>
      <c r="AC28656" t="s">
        <v>171</v>
      </c>
      <c r="AD28656">
        <v>3</v>
      </c>
      <c r="AE28656" t="s">
        <v>172</v>
      </c>
      <c r="AF28656" t="str">
        <f>TEXT(Data[[#This Row],[OrderDate]],"mmm")</f>
        <v>Mar</v>
      </c>
    </row>
    <row r="28657" spans="1:32" x14ac:dyDescent="0.35">
      <c r="A28657" s="1">
        <v>43167</v>
      </c>
      <c r="B28657">
        <v>5079497</v>
      </c>
      <c r="C28657" s="1">
        <v>43181</v>
      </c>
      <c r="D28657">
        <v>230566920</v>
      </c>
      <c r="E28657">
        <v>28</v>
      </c>
      <c r="F28657" t="s">
        <v>27</v>
      </c>
      <c r="G28657" t="s">
        <v>155</v>
      </c>
      <c r="H28657" t="s">
        <v>149</v>
      </c>
      <c r="I28657" t="s">
        <v>45</v>
      </c>
      <c r="J28657" t="s">
        <v>118</v>
      </c>
      <c r="K28657" t="s">
        <v>119</v>
      </c>
      <c r="L28657" t="s">
        <v>121</v>
      </c>
      <c r="M28657">
        <v>148</v>
      </c>
      <c r="N28657">
        <v>15</v>
      </c>
      <c r="O28657">
        <v>3</v>
      </c>
      <c r="P28657">
        <v>241</v>
      </c>
      <c r="Q28657" t="s">
        <v>34</v>
      </c>
      <c r="R28657" t="s">
        <v>52</v>
      </c>
      <c r="S28657">
        <v>1</v>
      </c>
      <c r="T28657" t="s">
        <v>47</v>
      </c>
      <c r="U28657">
        <v>3</v>
      </c>
      <c r="V28657" t="s">
        <v>125</v>
      </c>
      <c r="W28657">
        <v>2018</v>
      </c>
      <c r="X28657">
        <v>2</v>
      </c>
      <c r="Y28657">
        <v>459</v>
      </c>
      <c r="Z28657">
        <v>22</v>
      </c>
      <c r="AA28657" t="s">
        <v>60</v>
      </c>
      <c r="AB28657" t="s">
        <v>185</v>
      </c>
      <c r="AC28657" t="s">
        <v>171</v>
      </c>
      <c r="AD28657">
        <v>3</v>
      </c>
      <c r="AE28657" t="s">
        <v>172</v>
      </c>
      <c r="AF28657" t="str">
        <f>TEXT(Data[[#This Row],[OrderDate]],"mmm")</f>
        <v>Mar</v>
      </c>
    </row>
    <row r="28658" spans="1:32" x14ac:dyDescent="0.35">
      <c r="A28658" s="1">
        <v>43164</v>
      </c>
      <c r="B28658">
        <v>5079406</v>
      </c>
      <c r="C28658" s="1">
        <v>43176</v>
      </c>
      <c r="D28658">
        <v>230499472</v>
      </c>
      <c r="E28658">
        <v>52</v>
      </c>
      <c r="F28658" t="s">
        <v>39</v>
      </c>
      <c r="G28658" t="s">
        <v>155</v>
      </c>
      <c r="H28658" t="s">
        <v>149</v>
      </c>
      <c r="I28658" t="s">
        <v>30</v>
      </c>
      <c r="J28658" t="s">
        <v>118</v>
      </c>
      <c r="K28658" t="s">
        <v>122</v>
      </c>
      <c r="L28658" t="s">
        <v>124</v>
      </c>
      <c r="M28658">
        <v>117</v>
      </c>
      <c r="N28658">
        <v>20</v>
      </c>
      <c r="O28658">
        <v>10</v>
      </c>
      <c r="P28658">
        <v>223</v>
      </c>
      <c r="Q28658" t="s">
        <v>34</v>
      </c>
      <c r="R28658" t="s">
        <v>43</v>
      </c>
      <c r="S28658">
        <v>1</v>
      </c>
      <c r="T28658" t="s">
        <v>47</v>
      </c>
      <c r="U28658">
        <v>3</v>
      </c>
      <c r="V28658" t="s">
        <v>126</v>
      </c>
      <c r="W28658">
        <v>2018</v>
      </c>
      <c r="X28658">
        <v>2</v>
      </c>
      <c r="Y28658">
        <v>1190</v>
      </c>
      <c r="Z28658">
        <v>17</v>
      </c>
      <c r="AA28658" t="s">
        <v>38</v>
      </c>
      <c r="AB28658" t="s">
        <v>185</v>
      </c>
      <c r="AC28658" t="s">
        <v>171</v>
      </c>
      <c r="AD28658">
        <v>3</v>
      </c>
      <c r="AE28658" t="s">
        <v>172</v>
      </c>
      <c r="AF28658" t="str">
        <f>TEXT(Data[[#This Row],[OrderDate]],"mmm")</f>
        <v>Mar</v>
      </c>
    </row>
    <row r="28659" spans="1:32" x14ac:dyDescent="0.35">
      <c r="A28659" s="1">
        <v>43152</v>
      </c>
      <c r="B28659">
        <v>5078827</v>
      </c>
      <c r="C28659" s="1">
        <v>43170</v>
      </c>
      <c r="D28659">
        <v>230519330</v>
      </c>
      <c r="E28659">
        <v>46</v>
      </c>
      <c r="F28659" t="s">
        <v>27</v>
      </c>
      <c r="G28659" t="s">
        <v>155</v>
      </c>
      <c r="H28659" t="s">
        <v>149</v>
      </c>
      <c r="I28659" t="s">
        <v>30</v>
      </c>
      <c r="J28659" t="s">
        <v>118</v>
      </c>
      <c r="K28659" t="s">
        <v>119</v>
      </c>
      <c r="L28659" t="s">
        <v>120</v>
      </c>
      <c r="M28659">
        <v>72</v>
      </c>
      <c r="N28659">
        <v>20</v>
      </c>
      <c r="O28659">
        <v>1</v>
      </c>
      <c r="P28659">
        <v>168</v>
      </c>
      <c r="Q28659" t="s">
        <v>34</v>
      </c>
      <c r="R28659" t="s">
        <v>41</v>
      </c>
      <c r="S28659">
        <v>1</v>
      </c>
      <c r="T28659" t="s">
        <v>49</v>
      </c>
      <c r="U28659">
        <v>2</v>
      </c>
      <c r="V28659" t="s">
        <v>37</v>
      </c>
      <c r="W28659">
        <v>2018</v>
      </c>
      <c r="X28659">
        <v>4</v>
      </c>
      <c r="Y28659">
        <v>92</v>
      </c>
      <c r="Z28659">
        <v>11</v>
      </c>
      <c r="AA28659" t="s">
        <v>56</v>
      </c>
      <c r="AB28659" t="s">
        <v>185</v>
      </c>
      <c r="AC28659" t="s">
        <v>171</v>
      </c>
      <c r="AD28659">
        <v>3</v>
      </c>
      <c r="AE28659" t="s">
        <v>172</v>
      </c>
      <c r="AF28659" t="str">
        <f>TEXT(Data[[#This Row],[OrderDate]],"mmm")</f>
        <v>Feb</v>
      </c>
    </row>
    <row r="28660" spans="1:32" x14ac:dyDescent="0.35">
      <c r="A28660" s="1">
        <v>43149</v>
      </c>
      <c r="B28660">
        <v>5078672</v>
      </c>
      <c r="C28660" s="1">
        <v>43163</v>
      </c>
      <c r="D28660">
        <v>230542854</v>
      </c>
      <c r="E28660">
        <v>27</v>
      </c>
      <c r="F28660" t="s">
        <v>27</v>
      </c>
      <c r="G28660" t="s">
        <v>155</v>
      </c>
      <c r="H28660" t="s">
        <v>149</v>
      </c>
      <c r="I28660" t="s">
        <v>30</v>
      </c>
      <c r="J28660" t="s">
        <v>118</v>
      </c>
      <c r="K28660" t="s">
        <v>119</v>
      </c>
      <c r="L28660" t="s">
        <v>120</v>
      </c>
      <c r="M28660">
        <v>73</v>
      </c>
      <c r="N28660">
        <v>7</v>
      </c>
      <c r="O28660">
        <v>1</v>
      </c>
      <c r="P28660">
        <v>268</v>
      </c>
      <c r="Q28660" t="s">
        <v>34</v>
      </c>
      <c r="R28660" t="s">
        <v>46</v>
      </c>
      <c r="S28660">
        <v>3</v>
      </c>
      <c r="T28660" t="s">
        <v>49</v>
      </c>
      <c r="U28660">
        <v>2</v>
      </c>
      <c r="V28660" t="s">
        <v>125</v>
      </c>
      <c r="W28660">
        <v>2018</v>
      </c>
      <c r="X28660">
        <v>4</v>
      </c>
      <c r="Y28660">
        <v>80</v>
      </c>
      <c r="Z28660">
        <v>4</v>
      </c>
      <c r="AA28660" t="s">
        <v>56</v>
      </c>
      <c r="AB28660" t="s">
        <v>185</v>
      </c>
      <c r="AC28660" t="s">
        <v>171</v>
      </c>
      <c r="AD28660">
        <v>3</v>
      </c>
      <c r="AE28660" t="s">
        <v>172</v>
      </c>
      <c r="AF28660" t="str">
        <f>TEXT(Data[[#This Row],[OrderDate]],"mmm")</f>
        <v>Feb</v>
      </c>
    </row>
    <row r="28661" spans="1:32" x14ac:dyDescent="0.35">
      <c r="A28661" s="1">
        <v>43140</v>
      </c>
      <c r="B28661">
        <v>5078255</v>
      </c>
      <c r="C28661" s="1">
        <v>43160</v>
      </c>
      <c r="D28661">
        <v>230557914</v>
      </c>
      <c r="E28661">
        <v>25</v>
      </c>
      <c r="F28661" t="s">
        <v>27</v>
      </c>
      <c r="G28661" t="s">
        <v>155</v>
      </c>
      <c r="H28661" t="s">
        <v>149</v>
      </c>
      <c r="I28661" t="s">
        <v>30</v>
      </c>
      <c r="J28661" t="s">
        <v>118</v>
      </c>
      <c r="K28661" t="s">
        <v>122</v>
      </c>
      <c r="L28661" t="s">
        <v>124</v>
      </c>
      <c r="M28661">
        <v>80</v>
      </c>
      <c r="N28661">
        <v>8</v>
      </c>
      <c r="O28661">
        <v>10</v>
      </c>
      <c r="P28661">
        <v>166</v>
      </c>
      <c r="Q28661" t="s">
        <v>34</v>
      </c>
      <c r="R28661" t="s">
        <v>35</v>
      </c>
      <c r="S28661">
        <v>3</v>
      </c>
      <c r="T28661" t="s">
        <v>49</v>
      </c>
      <c r="U28661">
        <v>2</v>
      </c>
      <c r="V28661" t="s">
        <v>125</v>
      </c>
      <c r="W28661">
        <v>2018</v>
      </c>
      <c r="X28661">
        <v>2</v>
      </c>
      <c r="Y28661">
        <v>808</v>
      </c>
      <c r="Z28661">
        <v>1</v>
      </c>
      <c r="AA28661" t="s">
        <v>60</v>
      </c>
      <c r="AB28661" t="s">
        <v>185</v>
      </c>
      <c r="AC28661" t="s">
        <v>171</v>
      </c>
      <c r="AD28661">
        <v>3</v>
      </c>
      <c r="AE28661" t="s">
        <v>172</v>
      </c>
      <c r="AF28661" t="str">
        <f>TEXT(Data[[#This Row],[OrderDate]],"mmm")</f>
        <v>Feb</v>
      </c>
    </row>
    <row r="28662" spans="1:32" x14ac:dyDescent="0.35">
      <c r="A28662" s="1">
        <v>43112</v>
      </c>
      <c r="B28662">
        <v>5076952</v>
      </c>
      <c r="C28662" s="1">
        <v>43128</v>
      </c>
      <c r="D28662">
        <v>230537836</v>
      </c>
      <c r="E28662">
        <v>29</v>
      </c>
      <c r="F28662" t="s">
        <v>27</v>
      </c>
      <c r="G28662" t="s">
        <v>155</v>
      </c>
      <c r="H28662" t="s">
        <v>149</v>
      </c>
      <c r="I28662" t="s">
        <v>30</v>
      </c>
      <c r="J28662" t="s">
        <v>118</v>
      </c>
      <c r="K28662" t="s">
        <v>122</v>
      </c>
      <c r="L28662" t="s">
        <v>123</v>
      </c>
      <c r="M28662">
        <v>135</v>
      </c>
      <c r="N28662">
        <v>14</v>
      </c>
      <c r="O28662">
        <v>7</v>
      </c>
      <c r="P28662">
        <v>190</v>
      </c>
      <c r="Q28662" t="s">
        <v>34</v>
      </c>
      <c r="R28662" t="s">
        <v>46</v>
      </c>
      <c r="S28662">
        <v>1</v>
      </c>
      <c r="T28662" t="s">
        <v>59</v>
      </c>
      <c r="U28662">
        <v>1</v>
      </c>
      <c r="V28662" t="s">
        <v>125</v>
      </c>
      <c r="W28662">
        <v>2018</v>
      </c>
      <c r="X28662">
        <v>2</v>
      </c>
      <c r="Y28662">
        <v>959</v>
      </c>
      <c r="Z28662">
        <v>28</v>
      </c>
      <c r="AA28662" t="s">
        <v>56</v>
      </c>
      <c r="AB28662" t="s">
        <v>185</v>
      </c>
      <c r="AC28662" t="s">
        <v>171</v>
      </c>
      <c r="AD28662">
        <v>1</v>
      </c>
      <c r="AE28662" t="s">
        <v>184</v>
      </c>
      <c r="AF28662" t="str">
        <f>TEXT(Data[[#This Row],[OrderDate]],"mmm")</f>
        <v>Jan</v>
      </c>
    </row>
    <row r="28663" spans="1:32" x14ac:dyDescent="0.35">
      <c r="A28663" s="1">
        <v>43106</v>
      </c>
      <c r="B28663">
        <v>5076671</v>
      </c>
      <c r="C28663" s="1">
        <v>43118</v>
      </c>
      <c r="D28663">
        <v>230503035</v>
      </c>
      <c r="E28663">
        <v>38</v>
      </c>
      <c r="F28663" t="s">
        <v>27</v>
      </c>
      <c r="G28663" t="s">
        <v>155</v>
      </c>
      <c r="H28663" t="s">
        <v>149</v>
      </c>
      <c r="I28663" t="s">
        <v>45</v>
      </c>
      <c r="J28663" t="s">
        <v>118</v>
      </c>
      <c r="K28663" t="s">
        <v>122</v>
      </c>
      <c r="L28663" t="s">
        <v>124</v>
      </c>
      <c r="M28663">
        <v>140</v>
      </c>
      <c r="N28663">
        <v>20</v>
      </c>
      <c r="O28663">
        <v>3</v>
      </c>
      <c r="P28663">
        <v>239</v>
      </c>
      <c r="Q28663" t="s">
        <v>34</v>
      </c>
      <c r="R28663" t="s">
        <v>46</v>
      </c>
      <c r="S28663">
        <v>3</v>
      </c>
      <c r="T28663" t="s">
        <v>59</v>
      </c>
      <c r="U28663">
        <v>1</v>
      </c>
      <c r="V28663" t="s">
        <v>37</v>
      </c>
      <c r="W28663">
        <v>2018</v>
      </c>
      <c r="X28663">
        <v>1</v>
      </c>
      <c r="Y28663">
        <v>440</v>
      </c>
      <c r="Z28663">
        <v>18</v>
      </c>
      <c r="AA28663" t="s">
        <v>60</v>
      </c>
      <c r="AB28663" t="s">
        <v>185</v>
      </c>
      <c r="AC28663" t="s">
        <v>171</v>
      </c>
      <c r="AD28663">
        <v>1</v>
      </c>
      <c r="AE28663" t="s">
        <v>184</v>
      </c>
      <c r="AF28663" t="str">
        <f>TEXT(Data[[#This Row],[OrderDate]],"mmm")</f>
        <v>Jan</v>
      </c>
    </row>
    <row r="28664" spans="1:32" x14ac:dyDescent="0.35">
      <c r="A28664" s="1">
        <v>43088</v>
      </c>
      <c r="B28664">
        <v>5075716</v>
      </c>
      <c r="C28664" s="1">
        <v>43090</v>
      </c>
      <c r="D28664">
        <v>230528235</v>
      </c>
      <c r="E28664">
        <v>22</v>
      </c>
      <c r="F28664" t="s">
        <v>27</v>
      </c>
      <c r="G28664" t="s">
        <v>155</v>
      </c>
      <c r="H28664" t="s">
        <v>149</v>
      </c>
      <c r="I28664" t="s">
        <v>40</v>
      </c>
      <c r="J28664" t="s">
        <v>118</v>
      </c>
      <c r="K28664" t="s">
        <v>119</v>
      </c>
      <c r="L28664" t="s">
        <v>121</v>
      </c>
      <c r="M28664">
        <v>132</v>
      </c>
      <c r="N28664">
        <v>6</v>
      </c>
      <c r="O28664">
        <v>1</v>
      </c>
      <c r="P28664">
        <v>294</v>
      </c>
      <c r="Q28664" t="s">
        <v>34</v>
      </c>
      <c r="R28664" t="s">
        <v>35</v>
      </c>
      <c r="S28664">
        <v>3</v>
      </c>
      <c r="T28664" t="s">
        <v>61</v>
      </c>
      <c r="U28664">
        <v>12</v>
      </c>
      <c r="V28664" t="s">
        <v>125</v>
      </c>
      <c r="W28664">
        <v>2017</v>
      </c>
      <c r="X28664">
        <v>4</v>
      </c>
      <c r="Y28664">
        <v>138</v>
      </c>
      <c r="Z28664">
        <v>21</v>
      </c>
      <c r="AA28664" t="s">
        <v>60</v>
      </c>
      <c r="AB28664" t="s">
        <v>186</v>
      </c>
      <c r="AC28664" t="s">
        <v>174</v>
      </c>
      <c r="AD28664">
        <v>12</v>
      </c>
      <c r="AE28664" t="s">
        <v>175</v>
      </c>
      <c r="AF28664" t="str">
        <f>TEXT(Data[[#This Row],[OrderDate]],"mmm")</f>
        <v>Dec</v>
      </c>
    </row>
    <row r="28665" spans="1:32" x14ac:dyDescent="0.35">
      <c r="A28665" s="1">
        <v>43056</v>
      </c>
      <c r="B28665">
        <v>5074222</v>
      </c>
      <c r="C28665" s="1">
        <v>43060</v>
      </c>
      <c r="D28665">
        <v>230493904</v>
      </c>
      <c r="E28665">
        <v>41</v>
      </c>
      <c r="F28665" t="s">
        <v>39</v>
      </c>
      <c r="G28665" t="s">
        <v>155</v>
      </c>
      <c r="H28665" t="s">
        <v>149</v>
      </c>
      <c r="I28665" t="s">
        <v>40</v>
      </c>
      <c r="J28665" t="s">
        <v>118</v>
      </c>
      <c r="K28665" t="s">
        <v>119</v>
      </c>
      <c r="L28665" t="s">
        <v>120</v>
      </c>
      <c r="M28665">
        <v>74</v>
      </c>
      <c r="N28665">
        <v>8</v>
      </c>
      <c r="O28665">
        <v>1</v>
      </c>
      <c r="P28665">
        <v>203</v>
      </c>
      <c r="Q28665" t="s">
        <v>34</v>
      </c>
      <c r="R28665" t="s">
        <v>41</v>
      </c>
      <c r="S28665">
        <v>3</v>
      </c>
      <c r="T28665" t="s">
        <v>51</v>
      </c>
      <c r="U28665">
        <v>11</v>
      </c>
      <c r="V28665" t="s">
        <v>37</v>
      </c>
      <c r="W28665">
        <v>2017</v>
      </c>
      <c r="X28665">
        <v>3</v>
      </c>
      <c r="Y28665">
        <v>82</v>
      </c>
      <c r="Z28665">
        <v>21</v>
      </c>
      <c r="AA28665" t="s">
        <v>50</v>
      </c>
      <c r="AB28665" t="s">
        <v>186</v>
      </c>
      <c r="AC28665" t="s">
        <v>174</v>
      </c>
      <c r="AD28665">
        <v>11</v>
      </c>
      <c r="AE28665" t="s">
        <v>176</v>
      </c>
      <c r="AF28665" t="str">
        <f>TEXT(Data[[#This Row],[OrderDate]],"mmm")</f>
        <v>Nov</v>
      </c>
    </row>
    <row r="28666" spans="1:32" x14ac:dyDescent="0.35">
      <c r="A28666" s="1">
        <v>43056</v>
      </c>
      <c r="B28666">
        <v>5074242</v>
      </c>
      <c r="C28666" s="1">
        <v>43073</v>
      </c>
      <c r="D28666">
        <v>230463344</v>
      </c>
      <c r="E28666">
        <v>71</v>
      </c>
      <c r="F28666" t="s">
        <v>27</v>
      </c>
      <c r="G28666" t="s">
        <v>155</v>
      </c>
      <c r="H28666" t="s">
        <v>149</v>
      </c>
      <c r="I28666" t="s">
        <v>30</v>
      </c>
      <c r="J28666" t="s">
        <v>118</v>
      </c>
      <c r="K28666" t="s">
        <v>122</v>
      </c>
      <c r="L28666" t="s">
        <v>123</v>
      </c>
      <c r="M28666">
        <v>64</v>
      </c>
      <c r="N28666">
        <v>9</v>
      </c>
      <c r="O28666">
        <v>4</v>
      </c>
      <c r="P28666">
        <v>236</v>
      </c>
      <c r="Q28666" t="s">
        <v>34</v>
      </c>
      <c r="R28666" t="s">
        <v>52</v>
      </c>
      <c r="S28666">
        <v>3</v>
      </c>
      <c r="T28666" t="s">
        <v>51</v>
      </c>
      <c r="U28666">
        <v>11</v>
      </c>
      <c r="V28666" t="s">
        <v>126</v>
      </c>
      <c r="W28666">
        <v>2017</v>
      </c>
      <c r="X28666">
        <v>3</v>
      </c>
      <c r="Y28666">
        <v>265</v>
      </c>
      <c r="Z28666">
        <v>4</v>
      </c>
      <c r="AA28666" t="s">
        <v>48</v>
      </c>
      <c r="AB28666" t="s">
        <v>186</v>
      </c>
      <c r="AC28666" t="s">
        <v>174</v>
      </c>
      <c r="AD28666">
        <v>12</v>
      </c>
      <c r="AE28666" t="s">
        <v>175</v>
      </c>
      <c r="AF28666" t="str">
        <f>TEXT(Data[[#This Row],[OrderDate]],"mmm")</f>
        <v>Nov</v>
      </c>
    </row>
    <row r="28667" spans="1:32" x14ac:dyDescent="0.35">
      <c r="A28667" s="1">
        <v>43047</v>
      </c>
      <c r="B28667">
        <v>5073745</v>
      </c>
      <c r="C28667" s="1">
        <v>43052</v>
      </c>
      <c r="D28667">
        <v>230472718</v>
      </c>
      <c r="E28667">
        <v>29</v>
      </c>
      <c r="F28667" t="s">
        <v>27</v>
      </c>
      <c r="G28667" t="s">
        <v>155</v>
      </c>
      <c r="H28667" t="s">
        <v>149</v>
      </c>
      <c r="I28667" t="s">
        <v>40</v>
      </c>
      <c r="J28667" t="s">
        <v>118</v>
      </c>
      <c r="K28667" t="s">
        <v>119</v>
      </c>
      <c r="L28667" t="s">
        <v>120</v>
      </c>
      <c r="M28667">
        <v>101</v>
      </c>
      <c r="N28667">
        <v>16</v>
      </c>
      <c r="O28667">
        <v>1</v>
      </c>
      <c r="P28667">
        <v>248</v>
      </c>
      <c r="Q28667" t="s">
        <v>34</v>
      </c>
      <c r="R28667" t="s">
        <v>52</v>
      </c>
      <c r="S28667">
        <v>1</v>
      </c>
      <c r="T28667" t="s">
        <v>51</v>
      </c>
      <c r="U28667">
        <v>11</v>
      </c>
      <c r="V28667" t="s">
        <v>125</v>
      </c>
      <c r="W28667">
        <v>2017</v>
      </c>
      <c r="X28667">
        <v>2</v>
      </c>
      <c r="Y28667">
        <v>117</v>
      </c>
      <c r="Z28667">
        <v>13</v>
      </c>
      <c r="AA28667" t="s">
        <v>48</v>
      </c>
      <c r="AB28667" t="s">
        <v>186</v>
      </c>
      <c r="AC28667" t="s">
        <v>174</v>
      </c>
      <c r="AD28667">
        <v>11</v>
      </c>
      <c r="AE28667" t="s">
        <v>176</v>
      </c>
      <c r="AF28667" t="str">
        <f>TEXT(Data[[#This Row],[OrderDate]],"mmm")</f>
        <v>Nov</v>
      </c>
    </row>
    <row r="28668" spans="1:32" x14ac:dyDescent="0.35">
      <c r="A28668" s="1">
        <v>43046</v>
      </c>
      <c r="B28668">
        <v>5073722</v>
      </c>
      <c r="C28668" s="1">
        <v>43050</v>
      </c>
      <c r="D28668">
        <v>230495258</v>
      </c>
      <c r="E28668">
        <v>44</v>
      </c>
      <c r="F28668" t="s">
        <v>39</v>
      </c>
      <c r="G28668" t="s">
        <v>155</v>
      </c>
      <c r="H28668" t="s">
        <v>149</v>
      </c>
      <c r="I28668" t="s">
        <v>40</v>
      </c>
      <c r="J28668" t="s">
        <v>118</v>
      </c>
      <c r="K28668" t="s">
        <v>119</v>
      </c>
      <c r="L28668" t="s">
        <v>121</v>
      </c>
      <c r="M28668">
        <v>116</v>
      </c>
      <c r="N28668">
        <v>10</v>
      </c>
      <c r="O28668">
        <v>1</v>
      </c>
      <c r="P28668">
        <v>228</v>
      </c>
      <c r="Q28668" t="s">
        <v>34</v>
      </c>
      <c r="R28668" t="s">
        <v>35</v>
      </c>
      <c r="S28668">
        <v>1</v>
      </c>
      <c r="T28668" t="s">
        <v>51</v>
      </c>
      <c r="U28668">
        <v>11</v>
      </c>
      <c r="V28668" t="s">
        <v>37</v>
      </c>
      <c r="W28668">
        <v>2017</v>
      </c>
      <c r="X28668">
        <v>2</v>
      </c>
      <c r="Y28668">
        <v>126</v>
      </c>
      <c r="Z28668">
        <v>11</v>
      </c>
      <c r="AA28668" t="s">
        <v>38</v>
      </c>
      <c r="AB28668" t="s">
        <v>186</v>
      </c>
      <c r="AC28668" t="s">
        <v>174</v>
      </c>
      <c r="AD28668">
        <v>11</v>
      </c>
      <c r="AE28668" t="s">
        <v>176</v>
      </c>
      <c r="AF28668" t="str">
        <f>TEXT(Data[[#This Row],[OrderDate]],"mmm")</f>
        <v>Nov</v>
      </c>
    </row>
    <row r="28669" spans="1:32" x14ac:dyDescent="0.35">
      <c r="A28669" s="1">
        <v>43018</v>
      </c>
      <c r="B28669">
        <v>5072313</v>
      </c>
      <c r="C28669" s="1">
        <v>43030</v>
      </c>
      <c r="D28669">
        <v>230496635</v>
      </c>
      <c r="E28669">
        <v>17</v>
      </c>
      <c r="F28669" t="s">
        <v>39</v>
      </c>
      <c r="G28669" t="s">
        <v>155</v>
      </c>
      <c r="H28669" t="s">
        <v>149</v>
      </c>
      <c r="I28669" t="s">
        <v>45</v>
      </c>
      <c r="J28669" t="s">
        <v>118</v>
      </c>
      <c r="K28669" t="s">
        <v>122</v>
      </c>
      <c r="L28669" t="s">
        <v>123</v>
      </c>
      <c r="M28669">
        <v>92</v>
      </c>
      <c r="N28669">
        <v>9</v>
      </c>
      <c r="O28669">
        <v>3</v>
      </c>
      <c r="P28669">
        <v>220</v>
      </c>
      <c r="Q28669" t="s">
        <v>34</v>
      </c>
      <c r="R28669" t="s">
        <v>46</v>
      </c>
      <c r="S28669">
        <v>3</v>
      </c>
      <c r="T28669" t="s">
        <v>53</v>
      </c>
      <c r="U28669">
        <v>10</v>
      </c>
      <c r="V28669" t="s">
        <v>127</v>
      </c>
      <c r="W28669">
        <v>2017</v>
      </c>
      <c r="X28669">
        <v>2</v>
      </c>
      <c r="Y28669">
        <v>285</v>
      </c>
      <c r="Z28669">
        <v>22</v>
      </c>
      <c r="AA28669" t="s">
        <v>56</v>
      </c>
      <c r="AB28669" t="s">
        <v>186</v>
      </c>
      <c r="AC28669" t="s">
        <v>174</v>
      </c>
      <c r="AD28669">
        <v>10</v>
      </c>
      <c r="AE28669" t="s">
        <v>177</v>
      </c>
      <c r="AF28669" t="str">
        <f>TEXT(Data[[#This Row],[OrderDate]],"mmm")</f>
        <v>Oct</v>
      </c>
    </row>
    <row r="28670" spans="1:32" x14ac:dyDescent="0.35">
      <c r="A28670" s="1">
        <v>43013</v>
      </c>
      <c r="B28670">
        <v>5072080</v>
      </c>
      <c r="C28670" s="1">
        <v>43017</v>
      </c>
      <c r="D28670">
        <v>230503278</v>
      </c>
      <c r="E28670">
        <v>39</v>
      </c>
      <c r="F28670" t="s">
        <v>39</v>
      </c>
      <c r="G28670" t="s">
        <v>155</v>
      </c>
      <c r="H28670" t="s">
        <v>149</v>
      </c>
      <c r="I28670" t="s">
        <v>40</v>
      </c>
      <c r="J28670" t="s">
        <v>118</v>
      </c>
      <c r="K28670" t="s">
        <v>122</v>
      </c>
      <c r="L28670" t="s">
        <v>124</v>
      </c>
      <c r="M28670">
        <v>134</v>
      </c>
      <c r="N28670">
        <v>12</v>
      </c>
      <c r="O28670">
        <v>1</v>
      </c>
      <c r="P28670">
        <v>240</v>
      </c>
      <c r="Q28670" t="s">
        <v>34</v>
      </c>
      <c r="R28670" t="s">
        <v>43</v>
      </c>
      <c r="S28670">
        <v>2</v>
      </c>
      <c r="T28670" t="s">
        <v>53</v>
      </c>
      <c r="U28670">
        <v>10</v>
      </c>
      <c r="V28670" t="s">
        <v>37</v>
      </c>
      <c r="W28670">
        <v>2017</v>
      </c>
      <c r="X28670">
        <v>1</v>
      </c>
      <c r="Y28670">
        <v>146</v>
      </c>
      <c r="Z28670">
        <v>9</v>
      </c>
      <c r="AA28670" t="s">
        <v>48</v>
      </c>
      <c r="AB28670" t="s">
        <v>186</v>
      </c>
      <c r="AC28670" t="s">
        <v>174</v>
      </c>
      <c r="AD28670">
        <v>10</v>
      </c>
      <c r="AE28670" t="s">
        <v>177</v>
      </c>
      <c r="AF28670" t="str">
        <f>TEXT(Data[[#This Row],[OrderDate]],"mmm")</f>
        <v>Oct</v>
      </c>
    </row>
    <row r="28671" spans="1:32" x14ac:dyDescent="0.35">
      <c r="A28671" s="1">
        <v>42931</v>
      </c>
      <c r="B28671">
        <v>5068190</v>
      </c>
      <c r="C28671" s="1">
        <v>42943</v>
      </c>
      <c r="D28671">
        <v>230481880</v>
      </c>
      <c r="E28671">
        <v>26</v>
      </c>
      <c r="F28671" t="s">
        <v>39</v>
      </c>
      <c r="G28671" t="s">
        <v>155</v>
      </c>
      <c r="H28671" t="s">
        <v>149</v>
      </c>
      <c r="I28671" t="s">
        <v>45</v>
      </c>
      <c r="J28671" t="s">
        <v>118</v>
      </c>
      <c r="K28671" t="s">
        <v>119</v>
      </c>
      <c r="L28671" t="s">
        <v>120</v>
      </c>
      <c r="M28671">
        <v>132</v>
      </c>
      <c r="N28671">
        <v>14</v>
      </c>
      <c r="O28671">
        <v>1</v>
      </c>
      <c r="P28671">
        <v>196</v>
      </c>
      <c r="Q28671" t="s">
        <v>34</v>
      </c>
      <c r="R28671" t="s">
        <v>35</v>
      </c>
      <c r="S28671">
        <v>1</v>
      </c>
      <c r="T28671" t="s">
        <v>55</v>
      </c>
      <c r="U28671">
        <v>7</v>
      </c>
      <c r="V28671" t="s">
        <v>125</v>
      </c>
      <c r="W28671">
        <v>2017</v>
      </c>
      <c r="X28671">
        <v>3</v>
      </c>
      <c r="Y28671">
        <v>146</v>
      </c>
      <c r="Z28671">
        <v>27</v>
      </c>
      <c r="AA28671" t="s">
        <v>60</v>
      </c>
      <c r="AB28671" t="s">
        <v>186</v>
      </c>
      <c r="AC28671" t="s">
        <v>178</v>
      </c>
      <c r="AD28671">
        <v>7</v>
      </c>
      <c r="AE28671" t="s">
        <v>181</v>
      </c>
      <c r="AF28671" t="str">
        <f>TEXT(Data[[#This Row],[OrderDate]],"mmm")</f>
        <v>Jul</v>
      </c>
    </row>
    <row r="28672" spans="1:32" x14ac:dyDescent="0.35">
      <c r="A28672" s="1">
        <v>42922</v>
      </c>
      <c r="B28672">
        <v>5067770</v>
      </c>
      <c r="C28672" s="1">
        <v>42939</v>
      </c>
      <c r="D28672">
        <v>230514581</v>
      </c>
      <c r="E28672">
        <v>58</v>
      </c>
      <c r="F28672" t="s">
        <v>27</v>
      </c>
      <c r="G28672" t="s">
        <v>155</v>
      </c>
      <c r="H28672" t="s">
        <v>149</v>
      </c>
      <c r="I28672" t="s">
        <v>30</v>
      </c>
      <c r="J28672" t="s">
        <v>118</v>
      </c>
      <c r="K28672" t="s">
        <v>119</v>
      </c>
      <c r="L28672" t="s">
        <v>120</v>
      </c>
      <c r="M28672">
        <v>150</v>
      </c>
      <c r="N28672">
        <v>18</v>
      </c>
      <c r="O28672">
        <v>1</v>
      </c>
      <c r="P28672">
        <v>234</v>
      </c>
      <c r="Q28672" t="s">
        <v>34</v>
      </c>
      <c r="R28672" t="s">
        <v>46</v>
      </c>
      <c r="S28672">
        <v>1</v>
      </c>
      <c r="T28672" t="s">
        <v>55</v>
      </c>
      <c r="U28672">
        <v>7</v>
      </c>
      <c r="V28672" t="s">
        <v>126</v>
      </c>
      <c r="W28672">
        <v>2017</v>
      </c>
      <c r="X28672">
        <v>2</v>
      </c>
      <c r="Y28672">
        <v>168</v>
      </c>
      <c r="Z28672">
        <v>23</v>
      </c>
      <c r="AA28672" t="s">
        <v>56</v>
      </c>
      <c r="AB28672" t="s">
        <v>186</v>
      </c>
      <c r="AC28672" t="s">
        <v>178</v>
      </c>
      <c r="AD28672">
        <v>7</v>
      </c>
      <c r="AE28672" t="s">
        <v>181</v>
      </c>
      <c r="AF28672" t="str">
        <f>TEXT(Data[[#This Row],[OrderDate]],"mmm")</f>
        <v>Jul</v>
      </c>
    </row>
    <row r="28673" spans="1:32" x14ac:dyDescent="0.35">
      <c r="A28673" s="1">
        <v>42922</v>
      </c>
      <c r="B28673">
        <v>5067753</v>
      </c>
      <c r="C28673" s="1">
        <v>42941</v>
      </c>
      <c r="D28673">
        <v>230477883</v>
      </c>
      <c r="E28673">
        <v>41</v>
      </c>
      <c r="F28673" t="s">
        <v>27</v>
      </c>
      <c r="G28673" t="s">
        <v>155</v>
      </c>
      <c r="H28673" t="s">
        <v>149</v>
      </c>
      <c r="I28673" t="s">
        <v>30</v>
      </c>
      <c r="J28673" t="s">
        <v>118</v>
      </c>
      <c r="K28673" t="s">
        <v>119</v>
      </c>
      <c r="L28673" t="s">
        <v>120</v>
      </c>
      <c r="M28673">
        <v>62</v>
      </c>
      <c r="N28673">
        <v>16</v>
      </c>
      <c r="O28673">
        <v>1</v>
      </c>
      <c r="P28673">
        <v>203</v>
      </c>
      <c r="Q28673" t="s">
        <v>34</v>
      </c>
      <c r="R28673" t="s">
        <v>35</v>
      </c>
      <c r="S28673">
        <v>1</v>
      </c>
      <c r="T28673" t="s">
        <v>55</v>
      </c>
      <c r="U28673">
        <v>7</v>
      </c>
      <c r="V28673" t="s">
        <v>37</v>
      </c>
      <c r="W28673">
        <v>2017</v>
      </c>
      <c r="X28673">
        <v>2</v>
      </c>
      <c r="Y28673">
        <v>78</v>
      </c>
      <c r="Z28673">
        <v>25</v>
      </c>
      <c r="AA28673" t="s">
        <v>50</v>
      </c>
      <c r="AB28673" t="s">
        <v>186</v>
      </c>
      <c r="AC28673" t="s">
        <v>178</v>
      </c>
      <c r="AD28673">
        <v>7</v>
      </c>
      <c r="AE28673" t="s">
        <v>181</v>
      </c>
      <c r="AF28673" t="str">
        <f>TEXT(Data[[#This Row],[OrderDate]],"mmm")</f>
        <v>Jul</v>
      </c>
    </row>
    <row r="28674" spans="1:32" x14ac:dyDescent="0.35">
      <c r="A28674" s="1">
        <v>42911</v>
      </c>
      <c r="B28674">
        <v>5067192</v>
      </c>
      <c r="C28674" s="1">
        <v>42919</v>
      </c>
      <c r="D28674">
        <v>230502480</v>
      </c>
      <c r="E28674">
        <v>22</v>
      </c>
      <c r="F28674" t="s">
        <v>39</v>
      </c>
      <c r="G28674" t="s">
        <v>155</v>
      </c>
      <c r="H28674" t="s">
        <v>149</v>
      </c>
      <c r="I28674" t="s">
        <v>45</v>
      </c>
      <c r="J28674" t="s">
        <v>118</v>
      </c>
      <c r="K28674" t="s">
        <v>122</v>
      </c>
      <c r="L28674" t="s">
        <v>123</v>
      </c>
      <c r="M28674">
        <v>136</v>
      </c>
      <c r="N28674">
        <v>6</v>
      </c>
      <c r="O28674">
        <v>7</v>
      </c>
      <c r="P28674">
        <v>262</v>
      </c>
      <c r="Q28674" t="s">
        <v>34</v>
      </c>
      <c r="R28674" t="s">
        <v>35</v>
      </c>
      <c r="S28674">
        <v>1</v>
      </c>
      <c r="T28674" t="s">
        <v>57</v>
      </c>
      <c r="U28674">
        <v>6</v>
      </c>
      <c r="V28674" t="s">
        <v>125</v>
      </c>
      <c r="W28674">
        <v>2017</v>
      </c>
      <c r="X28674">
        <v>5</v>
      </c>
      <c r="Y28674">
        <v>958</v>
      </c>
      <c r="Z28674">
        <v>3</v>
      </c>
      <c r="AA28674" t="s">
        <v>48</v>
      </c>
      <c r="AB28674" t="s">
        <v>186</v>
      </c>
      <c r="AC28674" t="s">
        <v>178</v>
      </c>
      <c r="AD28674">
        <v>7</v>
      </c>
      <c r="AE28674" t="s">
        <v>181</v>
      </c>
      <c r="AF28674" t="str">
        <f>TEXT(Data[[#This Row],[OrderDate]],"mmm")</f>
        <v>Jun</v>
      </c>
    </row>
    <row r="28675" spans="1:32" x14ac:dyDescent="0.35">
      <c r="A28675" s="1">
        <v>42908</v>
      </c>
      <c r="B28675">
        <v>5067048</v>
      </c>
      <c r="C28675" s="1">
        <v>42926</v>
      </c>
      <c r="D28675">
        <v>230481879</v>
      </c>
      <c r="E28675">
        <v>26</v>
      </c>
      <c r="F28675" t="s">
        <v>39</v>
      </c>
      <c r="G28675" t="s">
        <v>155</v>
      </c>
      <c r="H28675" t="s">
        <v>149</v>
      </c>
      <c r="I28675" t="s">
        <v>30</v>
      </c>
      <c r="J28675" t="s">
        <v>118</v>
      </c>
      <c r="K28675" t="s">
        <v>119</v>
      </c>
      <c r="L28675" t="s">
        <v>121</v>
      </c>
      <c r="M28675">
        <v>104</v>
      </c>
      <c r="N28675">
        <v>13</v>
      </c>
      <c r="O28675">
        <v>2</v>
      </c>
      <c r="P28675">
        <v>258</v>
      </c>
      <c r="Q28675" t="s">
        <v>34</v>
      </c>
      <c r="R28675" t="s">
        <v>35</v>
      </c>
      <c r="S28675">
        <v>2</v>
      </c>
      <c r="T28675" t="s">
        <v>57</v>
      </c>
      <c r="U28675">
        <v>6</v>
      </c>
      <c r="V28675" t="s">
        <v>125</v>
      </c>
      <c r="W28675">
        <v>2017</v>
      </c>
      <c r="X28675">
        <v>4</v>
      </c>
      <c r="Y28675">
        <v>221</v>
      </c>
      <c r="Z28675">
        <v>10</v>
      </c>
      <c r="AA28675" t="s">
        <v>48</v>
      </c>
      <c r="AB28675" t="s">
        <v>186</v>
      </c>
      <c r="AC28675" t="s">
        <v>178</v>
      </c>
      <c r="AD28675">
        <v>7</v>
      </c>
      <c r="AE28675" t="s">
        <v>181</v>
      </c>
      <c r="AF28675" t="str">
        <f>TEXT(Data[[#This Row],[OrderDate]],"mmm")</f>
        <v>Jun</v>
      </c>
    </row>
    <row r="28676" spans="1:32" x14ac:dyDescent="0.35">
      <c r="A28676" s="1">
        <v>42901</v>
      </c>
      <c r="B28676">
        <v>5066734</v>
      </c>
      <c r="C28676" s="1">
        <v>42906</v>
      </c>
      <c r="D28676">
        <v>230465901</v>
      </c>
      <c r="E28676">
        <v>49</v>
      </c>
      <c r="F28676" t="s">
        <v>27</v>
      </c>
      <c r="G28676" t="s">
        <v>155</v>
      </c>
      <c r="H28676" t="s">
        <v>149</v>
      </c>
      <c r="I28676" t="s">
        <v>40</v>
      </c>
      <c r="J28676" t="s">
        <v>118</v>
      </c>
      <c r="K28676" t="s">
        <v>122</v>
      </c>
      <c r="L28676" t="s">
        <v>124</v>
      </c>
      <c r="M28676">
        <v>57</v>
      </c>
      <c r="N28676">
        <v>3</v>
      </c>
      <c r="O28676">
        <v>4</v>
      </c>
      <c r="P28676">
        <v>265</v>
      </c>
      <c r="Q28676" t="s">
        <v>34</v>
      </c>
      <c r="R28676" t="s">
        <v>52</v>
      </c>
      <c r="S28676">
        <v>2</v>
      </c>
      <c r="T28676" t="s">
        <v>57</v>
      </c>
      <c r="U28676">
        <v>6</v>
      </c>
      <c r="V28676" t="s">
        <v>37</v>
      </c>
      <c r="W28676">
        <v>2017</v>
      </c>
      <c r="X28676">
        <v>3</v>
      </c>
      <c r="Y28676">
        <v>231</v>
      </c>
      <c r="Z28676">
        <v>20</v>
      </c>
      <c r="AA28676" t="s">
        <v>50</v>
      </c>
      <c r="AB28676" t="s">
        <v>186</v>
      </c>
      <c r="AC28676" t="s">
        <v>169</v>
      </c>
      <c r="AD28676">
        <v>6</v>
      </c>
      <c r="AE28676" t="s">
        <v>182</v>
      </c>
      <c r="AF28676" t="str">
        <f>TEXT(Data[[#This Row],[OrderDate]],"mmm")</f>
        <v>Jun</v>
      </c>
    </row>
    <row r="28677" spans="1:32" x14ac:dyDescent="0.35">
      <c r="A28677" s="1">
        <v>42877</v>
      </c>
      <c r="B28677">
        <v>5065606</v>
      </c>
      <c r="C28677" s="1">
        <v>42881</v>
      </c>
      <c r="D28677">
        <v>230503276</v>
      </c>
      <c r="E28677">
        <v>39</v>
      </c>
      <c r="F28677" t="s">
        <v>39</v>
      </c>
      <c r="G28677" t="s">
        <v>155</v>
      </c>
      <c r="H28677" t="s">
        <v>149</v>
      </c>
      <c r="I28677" t="s">
        <v>40</v>
      </c>
      <c r="J28677" t="s">
        <v>118</v>
      </c>
      <c r="K28677" t="s">
        <v>119</v>
      </c>
      <c r="L28677" t="s">
        <v>121</v>
      </c>
      <c r="M28677">
        <v>98</v>
      </c>
      <c r="N28677">
        <v>3</v>
      </c>
      <c r="O28677">
        <v>1</v>
      </c>
      <c r="P28677">
        <v>267</v>
      </c>
      <c r="Q28677" t="s">
        <v>34</v>
      </c>
      <c r="R28677" t="s">
        <v>52</v>
      </c>
      <c r="S28677">
        <v>3</v>
      </c>
      <c r="T28677" t="s">
        <v>36</v>
      </c>
      <c r="U28677">
        <v>5</v>
      </c>
      <c r="V28677" t="s">
        <v>37</v>
      </c>
      <c r="W28677">
        <v>2017</v>
      </c>
      <c r="X28677">
        <v>4</v>
      </c>
      <c r="Y28677">
        <v>101</v>
      </c>
      <c r="Z28677">
        <v>26</v>
      </c>
      <c r="AA28677" t="s">
        <v>42</v>
      </c>
      <c r="AB28677" t="s">
        <v>186</v>
      </c>
      <c r="AC28677" t="s">
        <v>169</v>
      </c>
      <c r="AD28677">
        <v>5</v>
      </c>
      <c r="AE28677" t="s">
        <v>36</v>
      </c>
      <c r="AF28677" t="str">
        <f>TEXT(Data[[#This Row],[OrderDate]],"mmm")</f>
        <v>May</v>
      </c>
    </row>
    <row r="28678" spans="1:32" x14ac:dyDescent="0.35">
      <c r="A28678" s="1">
        <v>42848</v>
      </c>
      <c r="B28678">
        <v>5064262</v>
      </c>
      <c r="C28678" s="1">
        <v>42861</v>
      </c>
      <c r="D28678">
        <v>230528769</v>
      </c>
      <c r="E28678">
        <v>55</v>
      </c>
      <c r="F28678" t="s">
        <v>27</v>
      </c>
      <c r="G28678" t="s">
        <v>155</v>
      </c>
      <c r="H28678" t="s">
        <v>149</v>
      </c>
      <c r="I28678" t="s">
        <v>45</v>
      </c>
      <c r="J28678" t="s">
        <v>118</v>
      </c>
      <c r="K28678" t="s">
        <v>122</v>
      </c>
      <c r="L28678" t="s">
        <v>124</v>
      </c>
      <c r="M28678">
        <v>53</v>
      </c>
      <c r="N28678">
        <v>16</v>
      </c>
      <c r="O28678">
        <v>6</v>
      </c>
      <c r="P28678">
        <v>193</v>
      </c>
      <c r="Q28678" t="s">
        <v>34</v>
      </c>
      <c r="R28678" t="s">
        <v>35</v>
      </c>
      <c r="S28678">
        <v>2</v>
      </c>
      <c r="T28678" t="s">
        <v>44</v>
      </c>
      <c r="U28678">
        <v>4</v>
      </c>
      <c r="V28678" t="s">
        <v>126</v>
      </c>
      <c r="W28678">
        <v>2017</v>
      </c>
      <c r="X28678">
        <v>5</v>
      </c>
      <c r="Y28678">
        <v>334</v>
      </c>
      <c r="Z28678">
        <v>6</v>
      </c>
      <c r="AA28678" t="s">
        <v>38</v>
      </c>
      <c r="AB28678" t="s">
        <v>186</v>
      </c>
      <c r="AC28678" t="s">
        <v>169</v>
      </c>
      <c r="AD28678">
        <v>5</v>
      </c>
      <c r="AE28678" t="s">
        <v>36</v>
      </c>
      <c r="AF28678" t="str">
        <f>TEXT(Data[[#This Row],[OrderDate]],"mmm")</f>
        <v>Apr</v>
      </c>
    </row>
    <row r="28679" spans="1:32" x14ac:dyDescent="0.35">
      <c r="A28679" s="1">
        <v>42837</v>
      </c>
      <c r="B28679">
        <v>5063713</v>
      </c>
      <c r="C28679" s="1">
        <v>42839</v>
      </c>
      <c r="D28679">
        <v>230493899</v>
      </c>
      <c r="E28679">
        <v>41</v>
      </c>
      <c r="F28679" t="s">
        <v>39</v>
      </c>
      <c r="G28679" t="s">
        <v>155</v>
      </c>
      <c r="H28679" t="s">
        <v>149</v>
      </c>
      <c r="I28679" t="s">
        <v>40</v>
      </c>
      <c r="J28679" t="s">
        <v>118</v>
      </c>
      <c r="K28679" t="s">
        <v>119</v>
      </c>
      <c r="L28679" t="s">
        <v>121</v>
      </c>
      <c r="M28679">
        <v>112</v>
      </c>
      <c r="N28679">
        <v>20</v>
      </c>
      <c r="O28679">
        <v>2</v>
      </c>
      <c r="P28679">
        <v>289</v>
      </c>
      <c r="Q28679" t="s">
        <v>34</v>
      </c>
      <c r="R28679" t="s">
        <v>46</v>
      </c>
      <c r="S28679">
        <v>2</v>
      </c>
      <c r="T28679" t="s">
        <v>44</v>
      </c>
      <c r="U28679">
        <v>4</v>
      </c>
      <c r="V28679" t="s">
        <v>37</v>
      </c>
      <c r="W28679">
        <v>2017</v>
      </c>
      <c r="X28679">
        <v>3</v>
      </c>
      <c r="Y28679">
        <v>244</v>
      </c>
      <c r="Z28679">
        <v>14</v>
      </c>
      <c r="AA28679" t="s">
        <v>42</v>
      </c>
      <c r="AB28679" t="s">
        <v>186</v>
      </c>
      <c r="AC28679" t="s">
        <v>169</v>
      </c>
      <c r="AD28679">
        <v>4</v>
      </c>
      <c r="AE28679" t="s">
        <v>170</v>
      </c>
      <c r="AF28679" t="str">
        <f>TEXT(Data[[#This Row],[OrderDate]],"mmm")</f>
        <v>Apr</v>
      </c>
    </row>
    <row r="28680" spans="1:32" x14ac:dyDescent="0.35">
      <c r="A28680" s="1">
        <v>42828</v>
      </c>
      <c r="B28680">
        <v>5063243</v>
      </c>
      <c r="C28680" s="1">
        <v>42847</v>
      </c>
      <c r="D28680">
        <v>230465900</v>
      </c>
      <c r="E28680">
        <v>49</v>
      </c>
      <c r="F28680" t="s">
        <v>27</v>
      </c>
      <c r="G28680" t="s">
        <v>155</v>
      </c>
      <c r="H28680" t="s">
        <v>149</v>
      </c>
      <c r="I28680" t="s">
        <v>30</v>
      </c>
      <c r="J28680" t="s">
        <v>118</v>
      </c>
      <c r="K28680" t="s">
        <v>119</v>
      </c>
      <c r="L28680" t="s">
        <v>121</v>
      </c>
      <c r="M28680">
        <v>147</v>
      </c>
      <c r="N28680">
        <v>18</v>
      </c>
      <c r="O28680">
        <v>1</v>
      </c>
      <c r="P28680">
        <v>270</v>
      </c>
      <c r="Q28680" t="s">
        <v>34</v>
      </c>
      <c r="R28680" t="s">
        <v>52</v>
      </c>
      <c r="S28680">
        <v>2</v>
      </c>
      <c r="T28680" t="s">
        <v>44</v>
      </c>
      <c r="U28680">
        <v>4</v>
      </c>
      <c r="V28680" t="s">
        <v>37</v>
      </c>
      <c r="W28680">
        <v>2017</v>
      </c>
      <c r="X28680">
        <v>2</v>
      </c>
      <c r="Y28680">
        <v>165</v>
      </c>
      <c r="Z28680">
        <v>22</v>
      </c>
      <c r="AA28680" t="s">
        <v>38</v>
      </c>
      <c r="AB28680" t="s">
        <v>186</v>
      </c>
      <c r="AC28680" t="s">
        <v>169</v>
      </c>
      <c r="AD28680">
        <v>4</v>
      </c>
      <c r="AE28680" t="s">
        <v>170</v>
      </c>
      <c r="AF28680" t="str">
        <f>TEXT(Data[[#This Row],[OrderDate]],"mmm")</f>
        <v>Apr</v>
      </c>
    </row>
    <row r="28681" spans="1:32" x14ac:dyDescent="0.35">
      <c r="A28681" s="1">
        <v>42807</v>
      </c>
      <c r="B28681">
        <v>5062201</v>
      </c>
      <c r="C28681" s="1">
        <v>42811</v>
      </c>
      <c r="D28681">
        <v>230557519</v>
      </c>
      <c r="E28681">
        <v>25</v>
      </c>
      <c r="F28681" t="s">
        <v>27</v>
      </c>
      <c r="G28681" t="s">
        <v>155</v>
      </c>
      <c r="H28681" t="s">
        <v>149</v>
      </c>
      <c r="I28681" t="s">
        <v>40</v>
      </c>
      <c r="J28681" t="s">
        <v>118</v>
      </c>
      <c r="K28681" t="s">
        <v>119</v>
      </c>
      <c r="L28681" t="s">
        <v>121</v>
      </c>
      <c r="M28681">
        <v>86</v>
      </c>
      <c r="N28681">
        <v>11</v>
      </c>
      <c r="O28681">
        <v>2</v>
      </c>
      <c r="P28681">
        <v>188</v>
      </c>
      <c r="Q28681" t="s">
        <v>34</v>
      </c>
      <c r="R28681" t="s">
        <v>43</v>
      </c>
      <c r="S28681">
        <v>2</v>
      </c>
      <c r="T28681" t="s">
        <v>47</v>
      </c>
      <c r="U28681">
        <v>3</v>
      </c>
      <c r="V28681" t="s">
        <v>125</v>
      </c>
      <c r="W28681">
        <v>2017</v>
      </c>
      <c r="X28681">
        <v>3</v>
      </c>
      <c r="Y28681">
        <v>183</v>
      </c>
      <c r="Z28681">
        <v>17</v>
      </c>
      <c r="AA28681" t="s">
        <v>42</v>
      </c>
      <c r="AB28681" t="s">
        <v>186</v>
      </c>
      <c r="AC28681" t="s">
        <v>171</v>
      </c>
      <c r="AD28681">
        <v>3</v>
      </c>
      <c r="AE28681" t="s">
        <v>172</v>
      </c>
      <c r="AF28681" t="str">
        <f>TEXT(Data[[#This Row],[OrderDate]],"mmm")</f>
        <v>Mar</v>
      </c>
    </row>
    <row r="28682" spans="1:32" x14ac:dyDescent="0.35">
      <c r="A28682" s="1">
        <v>42752</v>
      </c>
      <c r="B28682">
        <v>5059539</v>
      </c>
      <c r="C28682" s="1">
        <v>42754</v>
      </c>
      <c r="D28682">
        <v>230467617</v>
      </c>
      <c r="E28682">
        <v>35</v>
      </c>
      <c r="F28682" t="s">
        <v>39</v>
      </c>
      <c r="G28682" t="s">
        <v>155</v>
      </c>
      <c r="H28682" t="s">
        <v>149</v>
      </c>
      <c r="I28682" t="s">
        <v>40</v>
      </c>
      <c r="J28682" t="s">
        <v>118</v>
      </c>
      <c r="K28682" t="s">
        <v>122</v>
      </c>
      <c r="L28682" t="s">
        <v>124</v>
      </c>
      <c r="M28682">
        <v>126</v>
      </c>
      <c r="N28682">
        <v>18</v>
      </c>
      <c r="O28682">
        <v>3</v>
      </c>
      <c r="P28682">
        <v>249</v>
      </c>
      <c r="Q28682" t="s">
        <v>34</v>
      </c>
      <c r="R28682" t="s">
        <v>46</v>
      </c>
      <c r="S28682">
        <v>1</v>
      </c>
      <c r="T28682" t="s">
        <v>59</v>
      </c>
      <c r="U28682">
        <v>1</v>
      </c>
      <c r="V28682" t="s">
        <v>37</v>
      </c>
      <c r="W28682">
        <v>2017</v>
      </c>
      <c r="X28682">
        <v>3</v>
      </c>
      <c r="Y28682">
        <v>396</v>
      </c>
      <c r="Z28682">
        <v>19</v>
      </c>
      <c r="AA28682" t="s">
        <v>60</v>
      </c>
      <c r="AB28682" t="s">
        <v>186</v>
      </c>
      <c r="AC28682" t="s">
        <v>171</v>
      </c>
      <c r="AD28682">
        <v>1</v>
      </c>
      <c r="AE28682" t="s">
        <v>184</v>
      </c>
      <c r="AF28682" t="str">
        <f>TEXT(Data[[#This Row],[OrderDate]],"mmm")</f>
        <v>Jan</v>
      </c>
    </row>
    <row r="28683" spans="1:32" x14ac:dyDescent="0.35">
      <c r="A28683" s="1">
        <v>42741</v>
      </c>
      <c r="B28683">
        <v>5058989</v>
      </c>
      <c r="C28683" s="1">
        <v>42761</v>
      </c>
      <c r="D28683">
        <v>230481676</v>
      </c>
      <c r="E28683">
        <v>26</v>
      </c>
      <c r="F28683" t="s">
        <v>27</v>
      </c>
      <c r="G28683" t="s">
        <v>155</v>
      </c>
      <c r="H28683" t="s">
        <v>149</v>
      </c>
      <c r="I28683" t="s">
        <v>30</v>
      </c>
      <c r="J28683" t="s">
        <v>118</v>
      </c>
      <c r="K28683" t="s">
        <v>119</v>
      </c>
      <c r="L28683" t="s">
        <v>120</v>
      </c>
      <c r="M28683">
        <v>107</v>
      </c>
      <c r="N28683">
        <v>14</v>
      </c>
      <c r="O28683">
        <v>1</v>
      </c>
      <c r="P28683">
        <v>254</v>
      </c>
      <c r="Q28683" t="s">
        <v>34</v>
      </c>
      <c r="R28683" t="s">
        <v>41</v>
      </c>
      <c r="S28683">
        <v>2</v>
      </c>
      <c r="T28683" t="s">
        <v>59</v>
      </c>
      <c r="U28683">
        <v>1</v>
      </c>
      <c r="V28683" t="s">
        <v>125</v>
      </c>
      <c r="W28683">
        <v>2017</v>
      </c>
      <c r="X28683">
        <v>1</v>
      </c>
      <c r="Y28683">
        <v>121</v>
      </c>
      <c r="Z28683">
        <v>26</v>
      </c>
      <c r="AA28683" t="s">
        <v>60</v>
      </c>
      <c r="AB28683" t="s">
        <v>186</v>
      </c>
      <c r="AC28683" t="s">
        <v>171</v>
      </c>
      <c r="AD28683">
        <v>1</v>
      </c>
      <c r="AE28683" t="s">
        <v>184</v>
      </c>
      <c r="AF28683" t="str">
        <f>TEXT(Data[[#This Row],[OrderDate]],"mmm")</f>
        <v>Jan</v>
      </c>
    </row>
    <row r="28684" spans="1:32" x14ac:dyDescent="0.35">
      <c r="A28684" s="1">
        <v>42728</v>
      </c>
      <c r="B28684">
        <v>5058350</v>
      </c>
      <c r="C28684" s="1">
        <v>42745</v>
      </c>
      <c r="D28684">
        <v>230465495</v>
      </c>
      <c r="E28684">
        <v>24</v>
      </c>
      <c r="F28684" t="s">
        <v>27</v>
      </c>
      <c r="G28684" t="s">
        <v>155</v>
      </c>
      <c r="H28684" t="s">
        <v>149</v>
      </c>
      <c r="I28684" t="s">
        <v>30</v>
      </c>
      <c r="J28684" t="s">
        <v>118</v>
      </c>
      <c r="K28684" t="s">
        <v>119</v>
      </c>
      <c r="L28684" t="s">
        <v>121</v>
      </c>
      <c r="M28684">
        <v>130</v>
      </c>
      <c r="N28684">
        <v>9</v>
      </c>
      <c r="O28684">
        <v>1</v>
      </c>
      <c r="P28684">
        <v>204</v>
      </c>
      <c r="Q28684" t="s">
        <v>34</v>
      </c>
      <c r="R28684" t="s">
        <v>35</v>
      </c>
      <c r="S28684">
        <v>2</v>
      </c>
      <c r="T28684" t="s">
        <v>61</v>
      </c>
      <c r="U28684">
        <v>12</v>
      </c>
      <c r="V28684" t="s">
        <v>125</v>
      </c>
      <c r="W28684">
        <v>2016</v>
      </c>
      <c r="X28684">
        <v>4</v>
      </c>
      <c r="Y28684">
        <v>139</v>
      </c>
      <c r="Z28684">
        <v>10</v>
      </c>
      <c r="AA28684" t="s">
        <v>50</v>
      </c>
      <c r="AB28684" t="s">
        <v>186</v>
      </c>
      <c r="AC28684" t="s">
        <v>171</v>
      </c>
      <c r="AD28684">
        <v>1</v>
      </c>
      <c r="AE28684" t="s">
        <v>184</v>
      </c>
      <c r="AF28684" t="str">
        <f>TEXT(Data[[#This Row],[OrderDate]],"mmm")</f>
        <v>Dec</v>
      </c>
    </row>
    <row r="28685" spans="1:32" x14ac:dyDescent="0.35">
      <c r="A28685" s="1">
        <v>42690</v>
      </c>
      <c r="B28685">
        <v>5056500</v>
      </c>
      <c r="C28685" s="1">
        <v>42693</v>
      </c>
      <c r="D28685">
        <v>230511520</v>
      </c>
      <c r="E28685">
        <v>21</v>
      </c>
      <c r="F28685" t="s">
        <v>39</v>
      </c>
      <c r="G28685" t="s">
        <v>155</v>
      </c>
      <c r="H28685" t="s">
        <v>149</v>
      </c>
      <c r="I28685" t="s">
        <v>40</v>
      </c>
      <c r="J28685" t="s">
        <v>118</v>
      </c>
      <c r="K28685" t="s">
        <v>122</v>
      </c>
      <c r="L28685" t="s">
        <v>123</v>
      </c>
      <c r="M28685">
        <v>147</v>
      </c>
      <c r="N28685">
        <v>5</v>
      </c>
      <c r="O28685">
        <v>2</v>
      </c>
      <c r="P28685">
        <v>290</v>
      </c>
      <c r="Q28685" t="s">
        <v>34</v>
      </c>
      <c r="R28685" t="s">
        <v>35</v>
      </c>
      <c r="S28685">
        <v>1</v>
      </c>
      <c r="T28685" t="s">
        <v>51</v>
      </c>
      <c r="U28685">
        <v>11</v>
      </c>
      <c r="V28685" t="s">
        <v>125</v>
      </c>
      <c r="W28685">
        <v>2016</v>
      </c>
      <c r="X28685">
        <v>3</v>
      </c>
      <c r="Y28685">
        <v>299</v>
      </c>
      <c r="Z28685">
        <v>19</v>
      </c>
      <c r="AA28685" t="s">
        <v>38</v>
      </c>
      <c r="AB28685" t="s">
        <v>187</v>
      </c>
      <c r="AC28685" t="s">
        <v>174</v>
      </c>
      <c r="AD28685">
        <v>11</v>
      </c>
      <c r="AE28685" t="s">
        <v>176</v>
      </c>
      <c r="AF28685" t="str">
        <f>TEXT(Data[[#This Row],[OrderDate]],"mmm")</f>
        <v>Nov</v>
      </c>
    </row>
    <row r="28686" spans="1:32" x14ac:dyDescent="0.35">
      <c r="A28686" s="1">
        <v>42687</v>
      </c>
      <c r="B28686">
        <v>5056386</v>
      </c>
      <c r="C28686" s="1">
        <v>42690</v>
      </c>
      <c r="D28686">
        <v>230525453</v>
      </c>
      <c r="E28686">
        <v>44</v>
      </c>
      <c r="F28686" t="s">
        <v>27</v>
      </c>
      <c r="G28686" t="s">
        <v>155</v>
      </c>
      <c r="H28686" t="s">
        <v>149</v>
      </c>
      <c r="I28686" t="s">
        <v>40</v>
      </c>
      <c r="J28686" t="s">
        <v>118</v>
      </c>
      <c r="K28686" t="s">
        <v>119</v>
      </c>
      <c r="L28686" t="s">
        <v>120</v>
      </c>
      <c r="M28686">
        <v>100</v>
      </c>
      <c r="N28686">
        <v>5</v>
      </c>
      <c r="O28686">
        <v>1</v>
      </c>
      <c r="P28686">
        <v>179</v>
      </c>
      <c r="Q28686" t="s">
        <v>34</v>
      </c>
      <c r="R28686" t="s">
        <v>52</v>
      </c>
      <c r="S28686">
        <v>2</v>
      </c>
      <c r="T28686" t="s">
        <v>51</v>
      </c>
      <c r="U28686">
        <v>11</v>
      </c>
      <c r="V28686" t="s">
        <v>37</v>
      </c>
      <c r="W28686">
        <v>2016</v>
      </c>
      <c r="X28686">
        <v>3</v>
      </c>
      <c r="Y28686">
        <v>105</v>
      </c>
      <c r="Z28686">
        <v>16</v>
      </c>
      <c r="AA28686" t="s">
        <v>58</v>
      </c>
      <c r="AB28686" t="s">
        <v>187</v>
      </c>
      <c r="AC28686" t="s">
        <v>174</v>
      </c>
      <c r="AD28686">
        <v>11</v>
      </c>
      <c r="AE28686" t="s">
        <v>176</v>
      </c>
      <c r="AF28686" t="str">
        <f>TEXT(Data[[#This Row],[OrderDate]],"mmm")</f>
        <v>Nov</v>
      </c>
    </row>
    <row r="28687" spans="1:32" x14ac:dyDescent="0.35">
      <c r="A28687" s="1">
        <v>42675</v>
      </c>
      <c r="B28687">
        <v>5055779</v>
      </c>
      <c r="C28687" s="1">
        <v>42684</v>
      </c>
      <c r="D28687">
        <v>230515101</v>
      </c>
      <c r="E28687">
        <v>65</v>
      </c>
      <c r="F28687" t="s">
        <v>27</v>
      </c>
      <c r="G28687" t="s">
        <v>155</v>
      </c>
      <c r="H28687" t="s">
        <v>149</v>
      </c>
      <c r="I28687" t="s">
        <v>45</v>
      </c>
      <c r="J28687" t="s">
        <v>118</v>
      </c>
      <c r="K28687" t="s">
        <v>119</v>
      </c>
      <c r="L28687" t="s">
        <v>120</v>
      </c>
      <c r="M28687">
        <v>118</v>
      </c>
      <c r="N28687">
        <v>9</v>
      </c>
      <c r="O28687">
        <v>1</v>
      </c>
      <c r="P28687">
        <v>266</v>
      </c>
      <c r="Q28687" t="s">
        <v>34</v>
      </c>
      <c r="R28687" t="s">
        <v>43</v>
      </c>
      <c r="S28687">
        <v>1</v>
      </c>
      <c r="T28687" t="s">
        <v>51</v>
      </c>
      <c r="U28687">
        <v>11</v>
      </c>
      <c r="V28687" t="s">
        <v>126</v>
      </c>
      <c r="W28687">
        <v>2016</v>
      </c>
      <c r="X28687">
        <v>1</v>
      </c>
      <c r="Y28687">
        <v>127</v>
      </c>
      <c r="Z28687">
        <v>10</v>
      </c>
      <c r="AA28687" t="s">
        <v>60</v>
      </c>
      <c r="AB28687" t="s">
        <v>187</v>
      </c>
      <c r="AC28687" t="s">
        <v>174</v>
      </c>
      <c r="AD28687">
        <v>11</v>
      </c>
      <c r="AE28687" t="s">
        <v>176</v>
      </c>
      <c r="AF28687" t="str">
        <f>TEXT(Data[[#This Row],[OrderDate]],"mmm")</f>
        <v>Nov</v>
      </c>
    </row>
    <row r="28688" spans="1:32" x14ac:dyDescent="0.35">
      <c r="A28688" s="1">
        <v>42674</v>
      </c>
      <c r="B28688">
        <v>5055687</v>
      </c>
      <c r="C28688" s="1">
        <v>42676</v>
      </c>
      <c r="D28688">
        <v>230477163</v>
      </c>
      <c r="E28688">
        <v>20</v>
      </c>
      <c r="F28688" t="s">
        <v>39</v>
      </c>
      <c r="G28688" t="s">
        <v>155</v>
      </c>
      <c r="H28688" t="s">
        <v>149</v>
      </c>
      <c r="I28688" t="s">
        <v>40</v>
      </c>
      <c r="J28688" t="s">
        <v>118</v>
      </c>
      <c r="K28688" t="s">
        <v>119</v>
      </c>
      <c r="L28688" t="s">
        <v>120</v>
      </c>
      <c r="M28688">
        <v>149</v>
      </c>
      <c r="N28688">
        <v>3</v>
      </c>
      <c r="O28688">
        <v>1</v>
      </c>
      <c r="P28688">
        <v>248</v>
      </c>
      <c r="Q28688" t="s">
        <v>34</v>
      </c>
      <c r="R28688" t="s">
        <v>43</v>
      </c>
      <c r="S28688">
        <v>2</v>
      </c>
      <c r="T28688" t="s">
        <v>53</v>
      </c>
      <c r="U28688">
        <v>10</v>
      </c>
      <c r="V28688" t="s">
        <v>125</v>
      </c>
      <c r="W28688">
        <v>2016</v>
      </c>
      <c r="X28688">
        <v>6</v>
      </c>
      <c r="Y28688">
        <v>152</v>
      </c>
      <c r="Z28688">
        <v>2</v>
      </c>
      <c r="AA28688" t="s">
        <v>58</v>
      </c>
      <c r="AB28688" t="s">
        <v>187</v>
      </c>
      <c r="AC28688" t="s">
        <v>174</v>
      </c>
      <c r="AD28688">
        <v>11</v>
      </c>
      <c r="AE28688" t="s">
        <v>176</v>
      </c>
      <c r="AF28688" t="str">
        <f>TEXT(Data[[#This Row],[OrderDate]],"mmm")</f>
        <v>Oct</v>
      </c>
    </row>
    <row r="28689" spans="1:32" x14ac:dyDescent="0.35">
      <c r="A28689" s="1">
        <v>42640</v>
      </c>
      <c r="B28689">
        <v>5054054</v>
      </c>
      <c r="C28689" s="1">
        <v>42657</v>
      </c>
      <c r="D28689">
        <v>230514819</v>
      </c>
      <c r="E28689">
        <v>34</v>
      </c>
      <c r="F28689" t="s">
        <v>39</v>
      </c>
      <c r="G28689" t="s">
        <v>155</v>
      </c>
      <c r="H28689" t="s">
        <v>149</v>
      </c>
      <c r="I28689" t="s">
        <v>30</v>
      </c>
      <c r="J28689" t="s">
        <v>118</v>
      </c>
      <c r="K28689" t="s">
        <v>122</v>
      </c>
      <c r="L28689" t="s">
        <v>124</v>
      </c>
      <c r="M28689">
        <v>65</v>
      </c>
      <c r="N28689">
        <v>12</v>
      </c>
      <c r="O28689">
        <v>3</v>
      </c>
      <c r="P28689">
        <v>229</v>
      </c>
      <c r="Q28689" t="s">
        <v>34</v>
      </c>
      <c r="R28689" t="s">
        <v>35</v>
      </c>
      <c r="S28689">
        <v>3</v>
      </c>
      <c r="T28689" t="s">
        <v>54</v>
      </c>
      <c r="U28689">
        <v>9</v>
      </c>
      <c r="V28689" t="s">
        <v>37</v>
      </c>
      <c r="W28689">
        <v>2016</v>
      </c>
      <c r="X28689">
        <v>5</v>
      </c>
      <c r="Y28689">
        <v>207</v>
      </c>
      <c r="Z28689">
        <v>14</v>
      </c>
      <c r="AA28689" t="s">
        <v>42</v>
      </c>
      <c r="AB28689" t="s">
        <v>187</v>
      </c>
      <c r="AC28689" t="s">
        <v>174</v>
      </c>
      <c r="AD28689">
        <v>10</v>
      </c>
      <c r="AE28689" t="s">
        <v>177</v>
      </c>
      <c r="AF28689" t="str">
        <f>TEXT(Data[[#This Row],[OrderDate]],"mmm")</f>
        <v>Sep</v>
      </c>
    </row>
    <row r="28690" spans="1:32" x14ac:dyDescent="0.35">
      <c r="A28690" s="1">
        <v>42631</v>
      </c>
      <c r="B28690">
        <v>5053650</v>
      </c>
      <c r="C28690" s="1">
        <v>42634</v>
      </c>
      <c r="D28690">
        <v>230531116</v>
      </c>
      <c r="E28690">
        <v>43</v>
      </c>
      <c r="F28690" t="s">
        <v>27</v>
      </c>
      <c r="G28690" t="s">
        <v>155</v>
      </c>
      <c r="H28690" t="s">
        <v>149</v>
      </c>
      <c r="I28690" t="s">
        <v>40</v>
      </c>
      <c r="J28690" t="s">
        <v>118</v>
      </c>
      <c r="K28690" t="s">
        <v>122</v>
      </c>
      <c r="L28690" t="s">
        <v>123</v>
      </c>
      <c r="M28690">
        <v>105</v>
      </c>
      <c r="N28690">
        <v>3</v>
      </c>
      <c r="O28690">
        <v>4</v>
      </c>
      <c r="P28690">
        <v>161</v>
      </c>
      <c r="Q28690" t="s">
        <v>34</v>
      </c>
      <c r="R28690" t="s">
        <v>43</v>
      </c>
      <c r="S28690">
        <v>3</v>
      </c>
      <c r="T28690" t="s">
        <v>54</v>
      </c>
      <c r="U28690">
        <v>9</v>
      </c>
      <c r="V28690" t="s">
        <v>37</v>
      </c>
      <c r="W28690">
        <v>2016</v>
      </c>
      <c r="X28690">
        <v>4</v>
      </c>
      <c r="Y28690">
        <v>423</v>
      </c>
      <c r="Z28690">
        <v>21</v>
      </c>
      <c r="AA28690" t="s">
        <v>58</v>
      </c>
      <c r="AB28690" t="s">
        <v>187</v>
      </c>
      <c r="AC28690" t="s">
        <v>178</v>
      </c>
      <c r="AD28690">
        <v>9</v>
      </c>
      <c r="AE28690" t="s">
        <v>179</v>
      </c>
      <c r="AF28690" t="str">
        <f>TEXT(Data[[#This Row],[OrderDate]],"mmm")</f>
        <v>Sep</v>
      </c>
    </row>
    <row r="28691" spans="1:32" x14ac:dyDescent="0.35">
      <c r="A28691" s="1">
        <v>42614</v>
      </c>
      <c r="B28691">
        <v>5052771</v>
      </c>
      <c r="C28691" s="1">
        <v>42626</v>
      </c>
      <c r="D28691">
        <v>230504471</v>
      </c>
      <c r="E28691">
        <v>40</v>
      </c>
      <c r="F28691" t="s">
        <v>39</v>
      </c>
      <c r="G28691" t="s">
        <v>155</v>
      </c>
      <c r="H28691" t="s">
        <v>149</v>
      </c>
      <c r="I28691" t="s">
        <v>30</v>
      </c>
      <c r="J28691" t="s">
        <v>118</v>
      </c>
      <c r="K28691" t="s">
        <v>119</v>
      </c>
      <c r="L28691" t="s">
        <v>120</v>
      </c>
      <c r="M28691">
        <v>93</v>
      </c>
      <c r="N28691">
        <v>17</v>
      </c>
      <c r="O28691">
        <v>1</v>
      </c>
      <c r="P28691">
        <v>200</v>
      </c>
      <c r="Q28691" t="s">
        <v>34</v>
      </c>
      <c r="R28691" t="s">
        <v>43</v>
      </c>
      <c r="S28691">
        <v>3</v>
      </c>
      <c r="T28691" t="s">
        <v>54</v>
      </c>
      <c r="U28691">
        <v>9</v>
      </c>
      <c r="V28691" t="s">
        <v>37</v>
      </c>
      <c r="W28691">
        <v>2016</v>
      </c>
      <c r="X28691">
        <v>1</v>
      </c>
      <c r="Y28691">
        <v>110</v>
      </c>
      <c r="Z28691">
        <v>13</v>
      </c>
      <c r="AA28691" t="s">
        <v>50</v>
      </c>
      <c r="AB28691" t="s">
        <v>187</v>
      </c>
      <c r="AC28691" t="s">
        <v>178</v>
      </c>
      <c r="AD28691">
        <v>9</v>
      </c>
      <c r="AE28691" t="s">
        <v>179</v>
      </c>
      <c r="AF28691" t="str">
        <f>TEXT(Data[[#This Row],[OrderDate]],"mmm")</f>
        <v>Sep</v>
      </c>
    </row>
    <row r="28692" spans="1:32" x14ac:dyDescent="0.35">
      <c r="A28692" s="1">
        <v>42612</v>
      </c>
      <c r="B28692">
        <v>5052695</v>
      </c>
      <c r="C28692" s="1">
        <v>42622</v>
      </c>
      <c r="D28692">
        <v>230570543</v>
      </c>
      <c r="E28692">
        <v>46</v>
      </c>
      <c r="F28692" t="s">
        <v>39</v>
      </c>
      <c r="G28692" t="s">
        <v>155</v>
      </c>
      <c r="H28692" t="s">
        <v>149</v>
      </c>
      <c r="I28692" t="s">
        <v>45</v>
      </c>
      <c r="J28692" t="s">
        <v>118</v>
      </c>
      <c r="K28692" t="s">
        <v>119</v>
      </c>
      <c r="L28692" t="s">
        <v>120</v>
      </c>
      <c r="M28692">
        <v>120</v>
      </c>
      <c r="N28692">
        <v>12</v>
      </c>
      <c r="O28692">
        <v>1</v>
      </c>
      <c r="P28692">
        <v>238</v>
      </c>
      <c r="Q28692" t="s">
        <v>34</v>
      </c>
      <c r="R28692" t="s">
        <v>52</v>
      </c>
      <c r="S28692">
        <v>2</v>
      </c>
      <c r="T28692" t="s">
        <v>62</v>
      </c>
      <c r="U28692">
        <v>8</v>
      </c>
      <c r="V28692" t="s">
        <v>37</v>
      </c>
      <c r="W28692">
        <v>2016</v>
      </c>
      <c r="X28692">
        <v>5</v>
      </c>
      <c r="Y28692">
        <v>132</v>
      </c>
      <c r="Z28692">
        <v>9</v>
      </c>
      <c r="AA28692" t="s">
        <v>42</v>
      </c>
      <c r="AB28692" t="s">
        <v>187</v>
      </c>
      <c r="AC28692" t="s">
        <v>178</v>
      </c>
      <c r="AD28692">
        <v>9</v>
      </c>
      <c r="AE28692" t="s">
        <v>179</v>
      </c>
      <c r="AF28692" t="str">
        <f>TEXT(Data[[#This Row],[OrderDate]],"mmm")</f>
        <v>Aug</v>
      </c>
    </row>
    <row r="28693" spans="1:32" x14ac:dyDescent="0.35">
      <c r="A28693" s="1">
        <v>42605</v>
      </c>
      <c r="B28693">
        <v>5052345</v>
      </c>
      <c r="C28693" s="1">
        <v>42613</v>
      </c>
      <c r="D28693">
        <v>230478212</v>
      </c>
      <c r="E28693">
        <v>30</v>
      </c>
      <c r="F28693" t="s">
        <v>27</v>
      </c>
      <c r="G28693" t="s">
        <v>155</v>
      </c>
      <c r="H28693" t="s">
        <v>149</v>
      </c>
      <c r="I28693" t="s">
        <v>45</v>
      </c>
      <c r="J28693" t="s">
        <v>118</v>
      </c>
      <c r="K28693" t="s">
        <v>119</v>
      </c>
      <c r="L28693" t="s">
        <v>121</v>
      </c>
      <c r="M28693">
        <v>112</v>
      </c>
      <c r="N28693">
        <v>16</v>
      </c>
      <c r="O28693">
        <v>1</v>
      </c>
      <c r="P28693">
        <v>207</v>
      </c>
      <c r="Q28693" t="s">
        <v>34</v>
      </c>
      <c r="R28693" t="s">
        <v>46</v>
      </c>
      <c r="S28693">
        <v>3</v>
      </c>
      <c r="T28693" t="s">
        <v>62</v>
      </c>
      <c r="U28693">
        <v>8</v>
      </c>
      <c r="V28693" t="s">
        <v>37</v>
      </c>
      <c r="W28693">
        <v>2016</v>
      </c>
      <c r="X28693">
        <v>4</v>
      </c>
      <c r="Y28693">
        <v>128</v>
      </c>
      <c r="Z28693">
        <v>31</v>
      </c>
      <c r="AA28693" t="s">
        <v>58</v>
      </c>
      <c r="AB28693" t="s">
        <v>187</v>
      </c>
      <c r="AC28693" t="s">
        <v>178</v>
      </c>
      <c r="AD28693">
        <v>8</v>
      </c>
      <c r="AE28693" t="s">
        <v>180</v>
      </c>
      <c r="AF28693" t="str">
        <f>TEXT(Data[[#This Row],[OrderDate]],"mmm")</f>
        <v>Aug</v>
      </c>
    </row>
    <row r="28694" spans="1:32" x14ac:dyDescent="0.35">
      <c r="A28694" s="1">
        <v>42581</v>
      </c>
      <c r="B28694">
        <v>5051219</v>
      </c>
      <c r="C28694" s="1">
        <v>42586</v>
      </c>
      <c r="D28694">
        <v>230502000</v>
      </c>
      <c r="E28694">
        <v>29</v>
      </c>
      <c r="F28694" t="s">
        <v>39</v>
      </c>
      <c r="G28694" t="s">
        <v>155</v>
      </c>
      <c r="H28694" t="s">
        <v>149</v>
      </c>
      <c r="I28694" t="s">
        <v>40</v>
      </c>
      <c r="J28694" t="s">
        <v>118</v>
      </c>
      <c r="K28694" t="s">
        <v>122</v>
      </c>
      <c r="L28694" t="s">
        <v>124</v>
      </c>
      <c r="M28694">
        <v>135</v>
      </c>
      <c r="N28694">
        <v>15</v>
      </c>
      <c r="O28694">
        <v>7</v>
      </c>
      <c r="P28694">
        <v>274</v>
      </c>
      <c r="Q28694" t="s">
        <v>34</v>
      </c>
      <c r="R28694" t="s">
        <v>46</v>
      </c>
      <c r="S28694">
        <v>1</v>
      </c>
      <c r="T28694" t="s">
        <v>55</v>
      </c>
      <c r="U28694">
        <v>7</v>
      </c>
      <c r="V28694" t="s">
        <v>125</v>
      </c>
      <c r="W28694">
        <v>2016</v>
      </c>
      <c r="X28694">
        <v>5</v>
      </c>
      <c r="Y28694">
        <v>960</v>
      </c>
      <c r="Z28694">
        <v>4</v>
      </c>
      <c r="AA28694" t="s">
        <v>60</v>
      </c>
      <c r="AB28694" t="s">
        <v>187</v>
      </c>
      <c r="AC28694" t="s">
        <v>178</v>
      </c>
      <c r="AD28694">
        <v>8</v>
      </c>
      <c r="AE28694" t="s">
        <v>180</v>
      </c>
      <c r="AF28694" t="str">
        <f>TEXT(Data[[#This Row],[OrderDate]],"mmm")</f>
        <v>Jul</v>
      </c>
    </row>
    <row r="28695" spans="1:32" x14ac:dyDescent="0.35">
      <c r="A28695" s="1">
        <v>42571</v>
      </c>
      <c r="B28695">
        <v>5050724</v>
      </c>
      <c r="C28695" s="1">
        <v>42583</v>
      </c>
      <c r="D28695">
        <v>230536866</v>
      </c>
      <c r="E28695">
        <v>33</v>
      </c>
      <c r="F28695" t="s">
        <v>27</v>
      </c>
      <c r="G28695" t="s">
        <v>155</v>
      </c>
      <c r="H28695" t="s">
        <v>149</v>
      </c>
      <c r="I28695" t="s">
        <v>45</v>
      </c>
      <c r="J28695" t="s">
        <v>118</v>
      </c>
      <c r="K28695" t="s">
        <v>119</v>
      </c>
      <c r="L28695" t="s">
        <v>121</v>
      </c>
      <c r="M28695">
        <v>131</v>
      </c>
      <c r="N28695">
        <v>13</v>
      </c>
      <c r="O28695">
        <v>1</v>
      </c>
      <c r="P28695">
        <v>281</v>
      </c>
      <c r="Q28695" t="s">
        <v>34</v>
      </c>
      <c r="R28695" t="s">
        <v>46</v>
      </c>
      <c r="S28695">
        <v>1</v>
      </c>
      <c r="T28695" t="s">
        <v>55</v>
      </c>
      <c r="U28695">
        <v>7</v>
      </c>
      <c r="V28695" t="s">
        <v>37</v>
      </c>
      <c r="W28695">
        <v>2016</v>
      </c>
      <c r="X28695">
        <v>4</v>
      </c>
      <c r="Y28695">
        <v>144</v>
      </c>
      <c r="Z28695">
        <v>1</v>
      </c>
      <c r="AA28695" t="s">
        <v>48</v>
      </c>
      <c r="AB28695" t="s">
        <v>187</v>
      </c>
      <c r="AC28695" t="s">
        <v>178</v>
      </c>
      <c r="AD28695">
        <v>8</v>
      </c>
      <c r="AE28695" t="s">
        <v>180</v>
      </c>
      <c r="AF28695" t="str">
        <f>TEXT(Data[[#This Row],[OrderDate]],"mmm")</f>
        <v>Jul</v>
      </c>
    </row>
    <row r="28696" spans="1:32" x14ac:dyDescent="0.35">
      <c r="A28696" s="1">
        <v>42551</v>
      </c>
      <c r="B28696">
        <v>5049786</v>
      </c>
      <c r="C28696" s="1">
        <v>42554</v>
      </c>
      <c r="D28696">
        <v>230475835</v>
      </c>
      <c r="E28696">
        <v>47</v>
      </c>
      <c r="F28696" t="s">
        <v>27</v>
      </c>
      <c r="G28696" t="s">
        <v>155</v>
      </c>
      <c r="H28696" t="s">
        <v>149</v>
      </c>
      <c r="I28696" t="s">
        <v>40</v>
      </c>
      <c r="J28696" t="s">
        <v>118</v>
      </c>
      <c r="K28696" t="s">
        <v>119</v>
      </c>
      <c r="L28696" t="s">
        <v>120</v>
      </c>
      <c r="M28696">
        <v>64</v>
      </c>
      <c r="N28696">
        <v>10</v>
      </c>
      <c r="O28696">
        <v>1</v>
      </c>
      <c r="P28696">
        <v>158</v>
      </c>
      <c r="Q28696" t="s">
        <v>34</v>
      </c>
      <c r="R28696" t="s">
        <v>46</v>
      </c>
      <c r="S28696">
        <v>1</v>
      </c>
      <c r="T28696" t="s">
        <v>57</v>
      </c>
      <c r="U28696">
        <v>6</v>
      </c>
      <c r="V28696" t="s">
        <v>37</v>
      </c>
      <c r="W28696">
        <v>2016</v>
      </c>
      <c r="X28696">
        <v>5</v>
      </c>
      <c r="Y28696">
        <v>74</v>
      </c>
      <c r="Z28696">
        <v>3</v>
      </c>
      <c r="AA28696" t="s">
        <v>56</v>
      </c>
      <c r="AB28696" t="s">
        <v>187</v>
      </c>
      <c r="AC28696" t="s">
        <v>178</v>
      </c>
      <c r="AD28696">
        <v>7</v>
      </c>
      <c r="AE28696" t="s">
        <v>181</v>
      </c>
      <c r="AF28696" t="str">
        <f>TEXT(Data[[#This Row],[OrderDate]],"mmm")</f>
        <v>Jun</v>
      </c>
    </row>
    <row r="28697" spans="1:32" x14ac:dyDescent="0.35">
      <c r="A28697" s="1">
        <v>42545</v>
      </c>
      <c r="B28697">
        <v>5049459</v>
      </c>
      <c r="C28697" s="1">
        <v>42559</v>
      </c>
      <c r="D28697">
        <v>230461861</v>
      </c>
      <c r="E28697">
        <v>24</v>
      </c>
      <c r="F28697" t="s">
        <v>39</v>
      </c>
      <c r="G28697" t="s">
        <v>155</v>
      </c>
      <c r="H28697" t="s">
        <v>149</v>
      </c>
      <c r="I28697" t="s">
        <v>45</v>
      </c>
      <c r="J28697" t="s">
        <v>118</v>
      </c>
      <c r="K28697" t="s">
        <v>122</v>
      </c>
      <c r="L28697" t="s">
        <v>123</v>
      </c>
      <c r="M28697">
        <v>66</v>
      </c>
      <c r="N28697">
        <v>12</v>
      </c>
      <c r="O28697">
        <v>8</v>
      </c>
      <c r="P28697">
        <v>203</v>
      </c>
      <c r="Q28697" t="s">
        <v>34</v>
      </c>
      <c r="R28697" t="s">
        <v>41</v>
      </c>
      <c r="S28697">
        <v>2</v>
      </c>
      <c r="T28697" t="s">
        <v>57</v>
      </c>
      <c r="U28697">
        <v>6</v>
      </c>
      <c r="V28697" t="s">
        <v>125</v>
      </c>
      <c r="W28697">
        <v>2016</v>
      </c>
      <c r="X28697">
        <v>4</v>
      </c>
      <c r="Y28697">
        <v>540</v>
      </c>
      <c r="Z28697">
        <v>8</v>
      </c>
      <c r="AA28697" t="s">
        <v>42</v>
      </c>
      <c r="AB28697" t="s">
        <v>187</v>
      </c>
      <c r="AC28697" t="s">
        <v>178</v>
      </c>
      <c r="AD28697">
        <v>7</v>
      </c>
      <c r="AE28697" t="s">
        <v>181</v>
      </c>
      <c r="AF28697" t="str">
        <f>TEXT(Data[[#This Row],[OrderDate]],"mmm")</f>
        <v>Jun</v>
      </c>
    </row>
    <row r="28698" spans="1:32" x14ac:dyDescent="0.35">
      <c r="A28698" s="1">
        <v>42455</v>
      </c>
      <c r="B28698">
        <v>5045159</v>
      </c>
      <c r="C28698" s="1">
        <v>42460</v>
      </c>
      <c r="D28698">
        <v>230502016</v>
      </c>
      <c r="E28698">
        <v>45</v>
      </c>
      <c r="F28698" t="s">
        <v>27</v>
      </c>
      <c r="G28698" t="s">
        <v>155</v>
      </c>
      <c r="H28698" t="s">
        <v>149</v>
      </c>
      <c r="I28698" t="s">
        <v>40</v>
      </c>
      <c r="J28698" t="s">
        <v>118</v>
      </c>
      <c r="K28698" t="s">
        <v>122</v>
      </c>
      <c r="L28698" t="s">
        <v>123</v>
      </c>
      <c r="M28698">
        <v>61</v>
      </c>
      <c r="N28698">
        <v>15</v>
      </c>
      <c r="O28698">
        <v>10</v>
      </c>
      <c r="P28698">
        <v>275</v>
      </c>
      <c r="Q28698" t="s">
        <v>34</v>
      </c>
      <c r="R28698" t="s">
        <v>43</v>
      </c>
      <c r="S28698">
        <v>1</v>
      </c>
      <c r="T28698" t="s">
        <v>47</v>
      </c>
      <c r="U28698">
        <v>3</v>
      </c>
      <c r="V28698" t="s">
        <v>37</v>
      </c>
      <c r="W28698">
        <v>2016</v>
      </c>
      <c r="X28698">
        <v>4</v>
      </c>
      <c r="Y28698">
        <v>625</v>
      </c>
      <c r="Z28698">
        <v>31</v>
      </c>
      <c r="AA28698" t="s">
        <v>60</v>
      </c>
      <c r="AB28698" t="s">
        <v>187</v>
      </c>
      <c r="AC28698" t="s">
        <v>171</v>
      </c>
      <c r="AD28698">
        <v>3</v>
      </c>
      <c r="AE28698" t="s">
        <v>172</v>
      </c>
      <c r="AF28698" t="str">
        <f>TEXT(Data[[#This Row],[OrderDate]],"mmm")</f>
        <v>Mar</v>
      </c>
    </row>
    <row r="28699" spans="1:32" x14ac:dyDescent="0.35">
      <c r="A28699" s="1">
        <v>42376</v>
      </c>
      <c r="B28699">
        <v>5041387</v>
      </c>
      <c r="C28699" s="1">
        <v>42382</v>
      </c>
      <c r="D28699">
        <v>230507775</v>
      </c>
      <c r="E28699">
        <v>44</v>
      </c>
      <c r="F28699" t="s">
        <v>27</v>
      </c>
      <c r="G28699" t="s">
        <v>155</v>
      </c>
      <c r="H28699" t="s">
        <v>149</v>
      </c>
      <c r="I28699" t="s">
        <v>45</v>
      </c>
      <c r="J28699" t="s">
        <v>118</v>
      </c>
      <c r="K28699" t="s">
        <v>119</v>
      </c>
      <c r="L28699" t="s">
        <v>121</v>
      </c>
      <c r="M28699">
        <v>117</v>
      </c>
      <c r="N28699">
        <v>4</v>
      </c>
      <c r="O28699">
        <v>2</v>
      </c>
      <c r="P28699">
        <v>218</v>
      </c>
      <c r="Q28699" t="s">
        <v>34</v>
      </c>
      <c r="R28699" t="s">
        <v>52</v>
      </c>
      <c r="S28699">
        <v>1</v>
      </c>
      <c r="T28699" t="s">
        <v>59</v>
      </c>
      <c r="U28699">
        <v>1</v>
      </c>
      <c r="V28699" t="s">
        <v>37</v>
      </c>
      <c r="W28699">
        <v>2016</v>
      </c>
      <c r="X28699">
        <v>2</v>
      </c>
      <c r="Y28699">
        <v>238</v>
      </c>
      <c r="Z28699">
        <v>13</v>
      </c>
      <c r="AA28699" t="s">
        <v>58</v>
      </c>
      <c r="AB28699" t="s">
        <v>187</v>
      </c>
      <c r="AC28699" t="s">
        <v>171</v>
      </c>
      <c r="AD28699">
        <v>1</v>
      </c>
      <c r="AE28699" t="s">
        <v>184</v>
      </c>
      <c r="AF28699" t="str">
        <f>TEXT(Data[[#This Row],[OrderDate]],"mmm")</f>
        <v>Jan</v>
      </c>
    </row>
    <row r="28700" spans="1:32" x14ac:dyDescent="0.35">
      <c r="A28700" s="1">
        <v>42306</v>
      </c>
      <c r="B28700">
        <v>5038014</v>
      </c>
      <c r="C28700" s="1">
        <v>42326</v>
      </c>
      <c r="D28700">
        <v>230462143</v>
      </c>
      <c r="E28700">
        <v>51</v>
      </c>
      <c r="F28700" t="s">
        <v>39</v>
      </c>
      <c r="G28700" t="s">
        <v>155</v>
      </c>
      <c r="H28700" t="s">
        <v>149</v>
      </c>
      <c r="I28700" t="s">
        <v>30</v>
      </c>
      <c r="J28700" t="s">
        <v>118</v>
      </c>
      <c r="K28700" t="s">
        <v>119</v>
      </c>
      <c r="L28700" t="s">
        <v>121</v>
      </c>
      <c r="M28700">
        <v>147</v>
      </c>
      <c r="N28700">
        <v>3</v>
      </c>
      <c r="O28700">
        <v>2</v>
      </c>
      <c r="P28700">
        <v>233</v>
      </c>
      <c r="Q28700" t="s">
        <v>34</v>
      </c>
      <c r="R28700" t="s">
        <v>35</v>
      </c>
      <c r="S28700">
        <v>2</v>
      </c>
      <c r="T28700" t="s">
        <v>53</v>
      </c>
      <c r="U28700">
        <v>10</v>
      </c>
      <c r="V28700" t="s">
        <v>126</v>
      </c>
      <c r="W28700">
        <v>2015</v>
      </c>
      <c r="X28700">
        <v>5</v>
      </c>
      <c r="Y28700">
        <v>297</v>
      </c>
      <c r="Z28700">
        <v>18</v>
      </c>
      <c r="AA28700" t="s">
        <v>58</v>
      </c>
      <c r="AB28700" t="s">
        <v>188</v>
      </c>
      <c r="AC28700" t="s">
        <v>174</v>
      </c>
      <c r="AD28700">
        <v>11</v>
      </c>
      <c r="AE28700" t="s">
        <v>176</v>
      </c>
      <c r="AF28700" t="str">
        <f>TEXT(Data[[#This Row],[OrderDate]],"mmm")</f>
        <v>Oct</v>
      </c>
    </row>
    <row r="28701" spans="1:32" x14ac:dyDescent="0.35">
      <c r="A28701" s="1">
        <v>42278</v>
      </c>
      <c r="B28701">
        <v>5036690</v>
      </c>
      <c r="C28701" s="1">
        <v>42283</v>
      </c>
      <c r="D28701">
        <v>230518705</v>
      </c>
      <c r="E28701">
        <v>50</v>
      </c>
      <c r="F28701" t="s">
        <v>27</v>
      </c>
      <c r="G28701" t="s">
        <v>155</v>
      </c>
      <c r="H28701" t="s">
        <v>149</v>
      </c>
      <c r="I28701" t="s">
        <v>45</v>
      </c>
      <c r="J28701" t="s">
        <v>118</v>
      </c>
      <c r="K28701" t="s">
        <v>119</v>
      </c>
      <c r="L28701" t="s">
        <v>121</v>
      </c>
      <c r="M28701">
        <v>119</v>
      </c>
      <c r="N28701">
        <v>4</v>
      </c>
      <c r="O28701">
        <v>1</v>
      </c>
      <c r="P28701">
        <v>255</v>
      </c>
      <c r="Q28701" t="s">
        <v>34</v>
      </c>
      <c r="R28701" t="s">
        <v>35</v>
      </c>
      <c r="S28701">
        <v>1</v>
      </c>
      <c r="T28701" t="s">
        <v>53</v>
      </c>
      <c r="U28701">
        <v>10</v>
      </c>
      <c r="V28701" t="s">
        <v>126</v>
      </c>
      <c r="W28701">
        <v>2015</v>
      </c>
      <c r="X28701">
        <v>1</v>
      </c>
      <c r="Y28701">
        <v>123</v>
      </c>
      <c r="Z28701">
        <v>6</v>
      </c>
      <c r="AA28701" t="s">
        <v>50</v>
      </c>
      <c r="AB28701" t="s">
        <v>188</v>
      </c>
      <c r="AC28701" t="s">
        <v>174</v>
      </c>
      <c r="AD28701">
        <v>10</v>
      </c>
      <c r="AE28701" t="s">
        <v>177</v>
      </c>
      <c r="AF28701" t="str">
        <f>TEXT(Data[[#This Row],[OrderDate]],"mmm")</f>
        <v>Oct</v>
      </c>
    </row>
    <row r="28702" spans="1:32" x14ac:dyDescent="0.35">
      <c r="A28702" s="1">
        <v>42220</v>
      </c>
      <c r="B28702">
        <v>5033860</v>
      </c>
      <c r="C28702" s="1">
        <v>42222</v>
      </c>
      <c r="D28702">
        <v>230532776</v>
      </c>
      <c r="E28702">
        <v>33</v>
      </c>
      <c r="F28702" t="s">
        <v>27</v>
      </c>
      <c r="G28702" t="s">
        <v>155</v>
      </c>
      <c r="H28702" t="s">
        <v>149</v>
      </c>
      <c r="I28702" t="s">
        <v>40</v>
      </c>
      <c r="J28702" t="s">
        <v>118</v>
      </c>
      <c r="K28702" t="s">
        <v>122</v>
      </c>
      <c r="L28702" t="s">
        <v>124</v>
      </c>
      <c r="M28702">
        <v>81</v>
      </c>
      <c r="N28702">
        <v>11</v>
      </c>
      <c r="O28702">
        <v>7</v>
      </c>
      <c r="P28702">
        <v>296</v>
      </c>
      <c r="Q28702" t="s">
        <v>34</v>
      </c>
      <c r="R28702" t="s">
        <v>46</v>
      </c>
      <c r="S28702">
        <v>2</v>
      </c>
      <c r="T28702" t="s">
        <v>62</v>
      </c>
      <c r="U28702">
        <v>8</v>
      </c>
      <c r="V28702" t="s">
        <v>37</v>
      </c>
      <c r="W28702">
        <v>2015</v>
      </c>
      <c r="X28702">
        <v>2</v>
      </c>
      <c r="Y28702">
        <v>578</v>
      </c>
      <c r="Z28702">
        <v>6</v>
      </c>
      <c r="AA28702" t="s">
        <v>60</v>
      </c>
      <c r="AB28702" t="s">
        <v>188</v>
      </c>
      <c r="AC28702" t="s">
        <v>178</v>
      </c>
      <c r="AD28702">
        <v>8</v>
      </c>
      <c r="AE28702" t="s">
        <v>180</v>
      </c>
      <c r="AF28702" t="str">
        <f>TEXT(Data[[#This Row],[OrderDate]],"mmm")</f>
        <v>Aug</v>
      </c>
    </row>
    <row r="28703" spans="1:32" x14ac:dyDescent="0.35">
      <c r="A28703" s="1">
        <v>42218</v>
      </c>
      <c r="B28703">
        <v>5033783</v>
      </c>
      <c r="C28703" s="1">
        <v>42234</v>
      </c>
      <c r="D28703">
        <v>230464579</v>
      </c>
      <c r="E28703">
        <v>58</v>
      </c>
      <c r="F28703" t="s">
        <v>39</v>
      </c>
      <c r="G28703" t="s">
        <v>155</v>
      </c>
      <c r="H28703" t="s">
        <v>149</v>
      </c>
      <c r="I28703" t="s">
        <v>30</v>
      </c>
      <c r="J28703" t="s">
        <v>118</v>
      </c>
      <c r="K28703" t="s">
        <v>119</v>
      </c>
      <c r="L28703" t="s">
        <v>121</v>
      </c>
      <c r="M28703">
        <v>52</v>
      </c>
      <c r="N28703">
        <v>3</v>
      </c>
      <c r="O28703">
        <v>2</v>
      </c>
      <c r="P28703">
        <v>290</v>
      </c>
      <c r="Q28703" t="s">
        <v>34</v>
      </c>
      <c r="R28703" t="s">
        <v>41</v>
      </c>
      <c r="S28703">
        <v>3</v>
      </c>
      <c r="T28703" t="s">
        <v>62</v>
      </c>
      <c r="U28703">
        <v>8</v>
      </c>
      <c r="V28703" t="s">
        <v>126</v>
      </c>
      <c r="W28703">
        <v>2015</v>
      </c>
      <c r="X28703">
        <v>2</v>
      </c>
      <c r="Y28703">
        <v>107</v>
      </c>
      <c r="Z28703">
        <v>18</v>
      </c>
      <c r="AA28703" t="s">
        <v>50</v>
      </c>
      <c r="AB28703" t="s">
        <v>188</v>
      </c>
      <c r="AC28703" t="s">
        <v>178</v>
      </c>
      <c r="AD28703">
        <v>8</v>
      </c>
      <c r="AE28703" t="s">
        <v>180</v>
      </c>
      <c r="AF28703" t="str">
        <f>TEXT(Data[[#This Row],[OrderDate]],"mmm")</f>
        <v>Aug</v>
      </c>
    </row>
    <row r="28704" spans="1:32" x14ac:dyDescent="0.35">
      <c r="A28704" s="1">
        <v>42216</v>
      </c>
      <c r="B28704">
        <v>5033674</v>
      </c>
      <c r="C28704" s="1">
        <v>42221</v>
      </c>
      <c r="D28704">
        <v>230495243</v>
      </c>
      <c r="E28704">
        <v>44</v>
      </c>
      <c r="F28704" t="s">
        <v>39</v>
      </c>
      <c r="G28704" t="s">
        <v>155</v>
      </c>
      <c r="H28704" t="s">
        <v>149</v>
      </c>
      <c r="I28704" t="s">
        <v>40</v>
      </c>
      <c r="J28704" t="s">
        <v>118</v>
      </c>
      <c r="K28704" t="s">
        <v>122</v>
      </c>
      <c r="L28704" t="s">
        <v>124</v>
      </c>
      <c r="M28704">
        <v>69</v>
      </c>
      <c r="N28704">
        <v>12</v>
      </c>
      <c r="O28704">
        <v>6</v>
      </c>
      <c r="P28704">
        <v>203</v>
      </c>
      <c r="Q28704" t="s">
        <v>34</v>
      </c>
      <c r="R28704" t="s">
        <v>52</v>
      </c>
      <c r="S28704">
        <v>2</v>
      </c>
      <c r="T28704" t="s">
        <v>55</v>
      </c>
      <c r="U28704">
        <v>7</v>
      </c>
      <c r="V28704" t="s">
        <v>37</v>
      </c>
      <c r="W28704">
        <v>2015</v>
      </c>
      <c r="X28704">
        <v>5</v>
      </c>
      <c r="Y28704">
        <v>426</v>
      </c>
      <c r="Z28704">
        <v>5</v>
      </c>
      <c r="AA28704" t="s">
        <v>58</v>
      </c>
      <c r="AB28704" t="s">
        <v>188</v>
      </c>
      <c r="AC28704" t="s">
        <v>178</v>
      </c>
      <c r="AD28704">
        <v>8</v>
      </c>
      <c r="AE28704" t="s">
        <v>180</v>
      </c>
      <c r="AF28704" t="str">
        <f>TEXT(Data[[#This Row],[OrderDate]],"mmm")</f>
        <v>Jul</v>
      </c>
    </row>
    <row r="28705" spans="1:32" x14ac:dyDescent="0.35">
      <c r="A28705" s="1">
        <v>42211</v>
      </c>
      <c r="B28705">
        <v>5033410</v>
      </c>
      <c r="C28705" s="1">
        <v>42214</v>
      </c>
      <c r="D28705">
        <v>230485023</v>
      </c>
      <c r="E28705">
        <v>37</v>
      </c>
      <c r="F28705" t="s">
        <v>27</v>
      </c>
      <c r="G28705" t="s">
        <v>155</v>
      </c>
      <c r="H28705" t="s">
        <v>149</v>
      </c>
      <c r="I28705" t="s">
        <v>40</v>
      </c>
      <c r="J28705" t="s">
        <v>118</v>
      </c>
      <c r="K28705" t="s">
        <v>122</v>
      </c>
      <c r="L28705" t="s">
        <v>124</v>
      </c>
      <c r="M28705">
        <v>54</v>
      </c>
      <c r="N28705">
        <v>15</v>
      </c>
      <c r="O28705">
        <v>9</v>
      </c>
      <c r="P28705">
        <v>300</v>
      </c>
      <c r="Q28705" t="s">
        <v>34</v>
      </c>
      <c r="R28705" t="s">
        <v>46</v>
      </c>
      <c r="S28705">
        <v>1</v>
      </c>
      <c r="T28705" t="s">
        <v>55</v>
      </c>
      <c r="U28705">
        <v>7</v>
      </c>
      <c r="V28705" t="s">
        <v>37</v>
      </c>
      <c r="W28705">
        <v>2015</v>
      </c>
      <c r="X28705">
        <v>5</v>
      </c>
      <c r="Y28705">
        <v>501</v>
      </c>
      <c r="Z28705">
        <v>29</v>
      </c>
      <c r="AA28705" t="s">
        <v>58</v>
      </c>
      <c r="AB28705" t="s">
        <v>188</v>
      </c>
      <c r="AC28705" t="s">
        <v>178</v>
      </c>
      <c r="AD28705">
        <v>7</v>
      </c>
      <c r="AE28705" t="s">
        <v>181</v>
      </c>
      <c r="AF28705" t="str">
        <f>TEXT(Data[[#This Row],[OrderDate]],"mmm")</f>
        <v>Jul</v>
      </c>
    </row>
    <row r="28706" spans="1:32" x14ac:dyDescent="0.35">
      <c r="A28706" s="1">
        <v>42181</v>
      </c>
      <c r="B28706">
        <v>5031950</v>
      </c>
      <c r="C28706" s="1">
        <v>42183</v>
      </c>
      <c r="D28706">
        <v>230517543</v>
      </c>
      <c r="E28706">
        <v>55</v>
      </c>
      <c r="F28706" t="s">
        <v>39</v>
      </c>
      <c r="G28706" t="s">
        <v>155</v>
      </c>
      <c r="H28706" t="s">
        <v>149</v>
      </c>
      <c r="I28706" t="s">
        <v>40</v>
      </c>
      <c r="J28706" t="s">
        <v>118</v>
      </c>
      <c r="K28706" t="s">
        <v>122</v>
      </c>
      <c r="L28706" t="s">
        <v>124</v>
      </c>
      <c r="M28706">
        <v>85</v>
      </c>
      <c r="N28706">
        <v>20</v>
      </c>
      <c r="O28706">
        <v>4</v>
      </c>
      <c r="P28706">
        <v>196</v>
      </c>
      <c r="Q28706" t="s">
        <v>34</v>
      </c>
      <c r="R28706" t="s">
        <v>43</v>
      </c>
      <c r="S28706">
        <v>2</v>
      </c>
      <c r="T28706" t="s">
        <v>57</v>
      </c>
      <c r="U28706">
        <v>6</v>
      </c>
      <c r="V28706" t="s">
        <v>126</v>
      </c>
      <c r="W28706">
        <v>2015</v>
      </c>
      <c r="X28706">
        <v>4</v>
      </c>
      <c r="Y28706">
        <v>360</v>
      </c>
      <c r="Z28706">
        <v>28</v>
      </c>
      <c r="AA28706" t="s">
        <v>56</v>
      </c>
      <c r="AB28706" t="s">
        <v>188</v>
      </c>
      <c r="AC28706" t="s">
        <v>169</v>
      </c>
      <c r="AD28706">
        <v>6</v>
      </c>
      <c r="AE28706" t="s">
        <v>182</v>
      </c>
      <c r="AF28706" t="str">
        <f>TEXT(Data[[#This Row],[OrderDate]],"mmm")</f>
        <v>Jun</v>
      </c>
    </row>
    <row r="28707" spans="1:32" x14ac:dyDescent="0.35">
      <c r="A28707" s="1">
        <v>42177</v>
      </c>
      <c r="B28707">
        <v>5031715</v>
      </c>
      <c r="C28707" s="1">
        <v>42189</v>
      </c>
      <c r="D28707">
        <v>230461369</v>
      </c>
      <c r="E28707">
        <v>18</v>
      </c>
      <c r="F28707" t="s">
        <v>39</v>
      </c>
      <c r="G28707" t="s">
        <v>155</v>
      </c>
      <c r="H28707" t="s">
        <v>149</v>
      </c>
      <c r="I28707" t="s">
        <v>45</v>
      </c>
      <c r="J28707" t="s">
        <v>118</v>
      </c>
      <c r="K28707" t="s">
        <v>122</v>
      </c>
      <c r="L28707" t="s">
        <v>124</v>
      </c>
      <c r="M28707">
        <v>95</v>
      </c>
      <c r="N28707">
        <v>10</v>
      </c>
      <c r="O28707">
        <v>8</v>
      </c>
      <c r="P28707">
        <v>294</v>
      </c>
      <c r="Q28707" t="s">
        <v>34</v>
      </c>
      <c r="R28707" t="s">
        <v>52</v>
      </c>
      <c r="S28707">
        <v>2</v>
      </c>
      <c r="T28707" t="s">
        <v>57</v>
      </c>
      <c r="U28707">
        <v>6</v>
      </c>
      <c r="V28707" t="s">
        <v>127</v>
      </c>
      <c r="W28707">
        <v>2015</v>
      </c>
      <c r="X28707">
        <v>4</v>
      </c>
      <c r="Y28707">
        <v>770</v>
      </c>
      <c r="Z28707">
        <v>4</v>
      </c>
      <c r="AA28707" t="s">
        <v>38</v>
      </c>
      <c r="AB28707" t="s">
        <v>188</v>
      </c>
      <c r="AC28707" t="s">
        <v>178</v>
      </c>
      <c r="AD28707">
        <v>7</v>
      </c>
      <c r="AE28707" t="s">
        <v>181</v>
      </c>
      <c r="AF28707" t="str">
        <f>TEXT(Data[[#This Row],[OrderDate]],"mmm")</f>
        <v>Jun</v>
      </c>
    </row>
    <row r="28708" spans="1:32" x14ac:dyDescent="0.35">
      <c r="A28708" s="1">
        <v>42176</v>
      </c>
      <c r="B28708">
        <v>5031674</v>
      </c>
      <c r="C28708" s="1">
        <v>42181</v>
      </c>
      <c r="D28708">
        <v>230557242</v>
      </c>
      <c r="E28708">
        <v>30</v>
      </c>
      <c r="F28708" t="s">
        <v>27</v>
      </c>
      <c r="G28708" t="s">
        <v>155</v>
      </c>
      <c r="H28708" t="s">
        <v>149</v>
      </c>
      <c r="I28708" t="s">
        <v>40</v>
      </c>
      <c r="J28708" t="s">
        <v>118</v>
      </c>
      <c r="K28708" t="s">
        <v>119</v>
      </c>
      <c r="L28708" t="s">
        <v>121</v>
      </c>
      <c r="M28708">
        <v>114</v>
      </c>
      <c r="N28708">
        <v>5</v>
      </c>
      <c r="O28708">
        <v>3</v>
      </c>
      <c r="P28708">
        <v>154</v>
      </c>
      <c r="Q28708" t="s">
        <v>34</v>
      </c>
      <c r="R28708" t="s">
        <v>43</v>
      </c>
      <c r="S28708">
        <v>2</v>
      </c>
      <c r="T28708" t="s">
        <v>57</v>
      </c>
      <c r="U28708">
        <v>6</v>
      </c>
      <c r="V28708" t="s">
        <v>37</v>
      </c>
      <c r="W28708">
        <v>2015</v>
      </c>
      <c r="X28708">
        <v>4</v>
      </c>
      <c r="Y28708">
        <v>347</v>
      </c>
      <c r="Z28708">
        <v>26</v>
      </c>
      <c r="AA28708" t="s">
        <v>42</v>
      </c>
      <c r="AB28708" t="s">
        <v>188</v>
      </c>
      <c r="AC28708" t="s">
        <v>169</v>
      </c>
      <c r="AD28708">
        <v>6</v>
      </c>
      <c r="AE28708" t="s">
        <v>182</v>
      </c>
      <c r="AF28708" t="str">
        <f>TEXT(Data[[#This Row],[OrderDate]],"mmm")</f>
        <v>Jun</v>
      </c>
    </row>
    <row r="28709" spans="1:32" x14ac:dyDescent="0.35">
      <c r="A28709" s="1">
        <v>42144</v>
      </c>
      <c r="B28709">
        <v>5030100</v>
      </c>
      <c r="C28709" s="1">
        <v>42147</v>
      </c>
      <c r="D28709">
        <v>230492818</v>
      </c>
      <c r="E28709">
        <v>36</v>
      </c>
      <c r="F28709" t="s">
        <v>39</v>
      </c>
      <c r="G28709" t="s">
        <v>155</v>
      </c>
      <c r="H28709" t="s">
        <v>149</v>
      </c>
      <c r="I28709" t="s">
        <v>40</v>
      </c>
      <c r="J28709" t="s">
        <v>118</v>
      </c>
      <c r="K28709" t="s">
        <v>122</v>
      </c>
      <c r="L28709" t="s">
        <v>124</v>
      </c>
      <c r="M28709">
        <v>123</v>
      </c>
      <c r="N28709">
        <v>9</v>
      </c>
      <c r="O28709">
        <v>4</v>
      </c>
      <c r="P28709">
        <v>235</v>
      </c>
      <c r="Q28709" t="s">
        <v>34</v>
      </c>
      <c r="R28709" t="s">
        <v>46</v>
      </c>
      <c r="S28709">
        <v>1</v>
      </c>
      <c r="T28709" t="s">
        <v>36</v>
      </c>
      <c r="U28709">
        <v>5</v>
      </c>
      <c r="V28709" t="s">
        <v>37</v>
      </c>
      <c r="W28709">
        <v>2015</v>
      </c>
      <c r="X28709">
        <v>4</v>
      </c>
      <c r="Y28709">
        <v>501</v>
      </c>
      <c r="Z28709">
        <v>23</v>
      </c>
      <c r="AA28709" t="s">
        <v>38</v>
      </c>
      <c r="AB28709" t="s">
        <v>188</v>
      </c>
      <c r="AC28709" t="s">
        <v>169</v>
      </c>
      <c r="AD28709">
        <v>5</v>
      </c>
      <c r="AE28709" t="s">
        <v>36</v>
      </c>
      <c r="AF28709" t="str">
        <f>TEXT(Data[[#This Row],[OrderDate]],"mmm")</f>
        <v>May</v>
      </c>
    </row>
    <row r="28710" spans="1:32" x14ac:dyDescent="0.35">
      <c r="A28710" s="1">
        <v>42141</v>
      </c>
      <c r="B28710">
        <v>5029929</v>
      </c>
      <c r="C28710" s="1">
        <v>42153</v>
      </c>
      <c r="D28710">
        <v>230474002</v>
      </c>
      <c r="E28710">
        <v>28</v>
      </c>
      <c r="F28710" t="s">
        <v>27</v>
      </c>
      <c r="G28710" t="s">
        <v>155</v>
      </c>
      <c r="H28710" t="s">
        <v>149</v>
      </c>
      <c r="I28710" t="s">
        <v>45</v>
      </c>
      <c r="J28710" t="s">
        <v>118</v>
      </c>
      <c r="K28710" t="s">
        <v>119</v>
      </c>
      <c r="L28710" t="s">
        <v>121</v>
      </c>
      <c r="M28710">
        <v>51</v>
      </c>
      <c r="N28710">
        <v>7</v>
      </c>
      <c r="O28710">
        <v>3</v>
      </c>
      <c r="P28710">
        <v>244</v>
      </c>
      <c r="Q28710" t="s">
        <v>34</v>
      </c>
      <c r="R28710" t="s">
        <v>35</v>
      </c>
      <c r="S28710">
        <v>1</v>
      </c>
      <c r="T28710" t="s">
        <v>36</v>
      </c>
      <c r="U28710">
        <v>5</v>
      </c>
      <c r="V28710" t="s">
        <v>125</v>
      </c>
      <c r="W28710">
        <v>2015</v>
      </c>
      <c r="X28710">
        <v>4</v>
      </c>
      <c r="Y28710">
        <v>160</v>
      </c>
      <c r="Z28710">
        <v>29</v>
      </c>
      <c r="AA28710" t="s">
        <v>42</v>
      </c>
      <c r="AB28710" t="s">
        <v>188</v>
      </c>
      <c r="AC28710" t="s">
        <v>169</v>
      </c>
      <c r="AD28710">
        <v>5</v>
      </c>
      <c r="AE28710" t="s">
        <v>36</v>
      </c>
      <c r="AF28710" t="str">
        <f>TEXT(Data[[#This Row],[OrderDate]],"mmm")</f>
        <v>May</v>
      </c>
    </row>
    <row r="28711" spans="1:32" x14ac:dyDescent="0.35">
      <c r="A28711" s="1">
        <v>42117</v>
      </c>
      <c r="B28711">
        <v>5028746</v>
      </c>
      <c r="C28711" s="1">
        <v>42128</v>
      </c>
      <c r="D28711">
        <v>230540358</v>
      </c>
      <c r="E28711">
        <v>28</v>
      </c>
      <c r="F28711" t="s">
        <v>39</v>
      </c>
      <c r="G28711" t="s">
        <v>155</v>
      </c>
      <c r="H28711" t="s">
        <v>149</v>
      </c>
      <c r="I28711" t="s">
        <v>45</v>
      </c>
      <c r="J28711" t="s">
        <v>118</v>
      </c>
      <c r="K28711" t="s">
        <v>122</v>
      </c>
      <c r="L28711" t="s">
        <v>124</v>
      </c>
      <c r="M28711">
        <v>52</v>
      </c>
      <c r="N28711">
        <v>8</v>
      </c>
      <c r="O28711">
        <v>5</v>
      </c>
      <c r="P28711">
        <v>224</v>
      </c>
      <c r="Q28711" t="s">
        <v>34</v>
      </c>
      <c r="R28711" t="s">
        <v>35</v>
      </c>
      <c r="S28711">
        <v>1</v>
      </c>
      <c r="T28711" t="s">
        <v>44</v>
      </c>
      <c r="U28711">
        <v>4</v>
      </c>
      <c r="V28711" t="s">
        <v>125</v>
      </c>
      <c r="W28711">
        <v>2015</v>
      </c>
      <c r="X28711">
        <v>4</v>
      </c>
      <c r="Y28711">
        <v>268</v>
      </c>
      <c r="Z28711">
        <v>4</v>
      </c>
      <c r="AA28711" t="s">
        <v>48</v>
      </c>
      <c r="AB28711" t="s">
        <v>188</v>
      </c>
      <c r="AC28711" t="s">
        <v>169</v>
      </c>
      <c r="AD28711">
        <v>5</v>
      </c>
      <c r="AE28711" t="s">
        <v>36</v>
      </c>
      <c r="AF28711" t="str">
        <f>TEXT(Data[[#This Row],[OrderDate]],"mmm")</f>
        <v>Apr</v>
      </c>
    </row>
    <row r="28712" spans="1:32" x14ac:dyDescent="0.35">
      <c r="A28712" s="1">
        <v>42057</v>
      </c>
      <c r="B28712">
        <v>5025964</v>
      </c>
      <c r="C28712" s="1">
        <v>42072</v>
      </c>
      <c r="D28712">
        <v>230520739</v>
      </c>
      <c r="E28712">
        <v>36</v>
      </c>
      <c r="F28712" t="s">
        <v>27</v>
      </c>
      <c r="G28712" t="s">
        <v>155</v>
      </c>
      <c r="H28712" t="s">
        <v>149</v>
      </c>
      <c r="I28712" t="s">
        <v>45</v>
      </c>
      <c r="J28712" t="s">
        <v>118</v>
      </c>
      <c r="K28712" t="s">
        <v>122</v>
      </c>
      <c r="L28712" t="s">
        <v>124</v>
      </c>
      <c r="M28712">
        <v>72</v>
      </c>
      <c r="N28712">
        <v>13</v>
      </c>
      <c r="O28712">
        <v>6</v>
      </c>
      <c r="P28712">
        <v>170</v>
      </c>
      <c r="Q28712" t="s">
        <v>34</v>
      </c>
      <c r="R28712" t="s">
        <v>41</v>
      </c>
      <c r="S28712">
        <v>2</v>
      </c>
      <c r="T28712" t="s">
        <v>49</v>
      </c>
      <c r="U28712">
        <v>2</v>
      </c>
      <c r="V28712" t="s">
        <v>37</v>
      </c>
      <c r="W28712">
        <v>2015</v>
      </c>
      <c r="X28712">
        <v>4</v>
      </c>
      <c r="Y28712">
        <v>445</v>
      </c>
      <c r="Z28712">
        <v>9</v>
      </c>
      <c r="AA28712" t="s">
        <v>48</v>
      </c>
      <c r="AB28712" t="s">
        <v>188</v>
      </c>
      <c r="AC28712" t="s">
        <v>171</v>
      </c>
      <c r="AD28712">
        <v>3</v>
      </c>
      <c r="AE28712" t="s">
        <v>172</v>
      </c>
      <c r="AF28712" t="str">
        <f>TEXT(Data[[#This Row],[OrderDate]],"mmm")</f>
        <v>Feb</v>
      </c>
    </row>
    <row r="28713" spans="1:32" x14ac:dyDescent="0.35">
      <c r="A28713" s="1">
        <v>42052</v>
      </c>
      <c r="B28713">
        <v>5025760</v>
      </c>
      <c r="C28713" s="1">
        <v>42057</v>
      </c>
      <c r="D28713">
        <v>230528748</v>
      </c>
      <c r="E28713">
        <v>55</v>
      </c>
      <c r="F28713" t="s">
        <v>27</v>
      </c>
      <c r="G28713" t="s">
        <v>155</v>
      </c>
      <c r="H28713" t="s">
        <v>149</v>
      </c>
      <c r="I28713" t="s">
        <v>40</v>
      </c>
      <c r="J28713" t="s">
        <v>118</v>
      </c>
      <c r="K28713" t="s">
        <v>122</v>
      </c>
      <c r="L28713" t="s">
        <v>123</v>
      </c>
      <c r="M28713">
        <v>84</v>
      </c>
      <c r="N28713">
        <v>5</v>
      </c>
      <c r="O28713">
        <v>3</v>
      </c>
      <c r="P28713">
        <v>294</v>
      </c>
      <c r="Q28713" t="s">
        <v>34</v>
      </c>
      <c r="R28713" t="s">
        <v>35</v>
      </c>
      <c r="S28713">
        <v>3</v>
      </c>
      <c r="T28713" t="s">
        <v>49</v>
      </c>
      <c r="U28713">
        <v>2</v>
      </c>
      <c r="V28713" t="s">
        <v>126</v>
      </c>
      <c r="W28713">
        <v>2015</v>
      </c>
      <c r="X28713">
        <v>3</v>
      </c>
      <c r="Y28713">
        <v>257</v>
      </c>
      <c r="Z28713">
        <v>22</v>
      </c>
      <c r="AA28713" t="s">
        <v>56</v>
      </c>
      <c r="AB28713" t="s">
        <v>188</v>
      </c>
      <c r="AC28713" t="s">
        <v>171</v>
      </c>
      <c r="AD28713">
        <v>2</v>
      </c>
      <c r="AE28713" t="s">
        <v>173</v>
      </c>
      <c r="AF28713" t="str">
        <f>TEXT(Data[[#This Row],[OrderDate]],"mmm")</f>
        <v>Feb</v>
      </c>
    </row>
    <row r="28714" spans="1:32" x14ac:dyDescent="0.35">
      <c r="A28714" s="1">
        <v>42048</v>
      </c>
      <c r="B28714">
        <v>5025544</v>
      </c>
      <c r="C28714" s="1">
        <v>42052</v>
      </c>
      <c r="D28714">
        <v>230503270</v>
      </c>
      <c r="E28714">
        <v>39</v>
      </c>
      <c r="F28714" t="s">
        <v>39</v>
      </c>
      <c r="G28714" t="s">
        <v>155</v>
      </c>
      <c r="H28714" t="s">
        <v>149</v>
      </c>
      <c r="I28714" t="s">
        <v>40</v>
      </c>
      <c r="J28714" t="s">
        <v>118</v>
      </c>
      <c r="K28714" t="s">
        <v>122</v>
      </c>
      <c r="L28714" t="s">
        <v>123</v>
      </c>
      <c r="M28714">
        <v>60</v>
      </c>
      <c r="N28714">
        <v>14</v>
      </c>
      <c r="O28714">
        <v>8</v>
      </c>
      <c r="P28714">
        <v>227</v>
      </c>
      <c r="Q28714" t="s">
        <v>34</v>
      </c>
      <c r="R28714" t="s">
        <v>52</v>
      </c>
      <c r="S28714">
        <v>3</v>
      </c>
      <c r="T28714" t="s">
        <v>49</v>
      </c>
      <c r="U28714">
        <v>2</v>
      </c>
      <c r="V28714" t="s">
        <v>37</v>
      </c>
      <c r="W28714">
        <v>2015</v>
      </c>
      <c r="X28714">
        <v>2</v>
      </c>
      <c r="Y28714">
        <v>494</v>
      </c>
      <c r="Z28714">
        <v>17</v>
      </c>
      <c r="AA28714" t="s">
        <v>50</v>
      </c>
      <c r="AB28714" t="s">
        <v>188</v>
      </c>
      <c r="AC28714" t="s">
        <v>171</v>
      </c>
      <c r="AD28714">
        <v>2</v>
      </c>
      <c r="AE28714" t="s">
        <v>173</v>
      </c>
      <c r="AF28714" t="str">
        <f>TEXT(Data[[#This Row],[OrderDate]],"mmm")</f>
        <v>Feb</v>
      </c>
    </row>
    <row r="28715" spans="1:32" x14ac:dyDescent="0.35">
      <c r="A28715" s="1">
        <v>42032</v>
      </c>
      <c r="B28715">
        <v>5024751</v>
      </c>
      <c r="C28715" s="1">
        <v>42037</v>
      </c>
      <c r="D28715">
        <v>230566915</v>
      </c>
      <c r="E28715">
        <v>28</v>
      </c>
      <c r="F28715" t="s">
        <v>27</v>
      </c>
      <c r="G28715" t="s">
        <v>155</v>
      </c>
      <c r="H28715" t="s">
        <v>149</v>
      </c>
      <c r="I28715" t="s">
        <v>40</v>
      </c>
      <c r="J28715" t="s">
        <v>118</v>
      </c>
      <c r="K28715" t="s">
        <v>122</v>
      </c>
      <c r="L28715" t="s">
        <v>124</v>
      </c>
      <c r="M28715">
        <v>110</v>
      </c>
      <c r="N28715">
        <v>10</v>
      </c>
      <c r="O28715">
        <v>9</v>
      </c>
      <c r="P28715">
        <v>244</v>
      </c>
      <c r="Q28715" t="s">
        <v>34</v>
      </c>
      <c r="R28715" t="s">
        <v>41</v>
      </c>
      <c r="S28715">
        <v>1</v>
      </c>
      <c r="T28715" t="s">
        <v>59</v>
      </c>
      <c r="U28715">
        <v>1</v>
      </c>
      <c r="V28715" t="s">
        <v>125</v>
      </c>
      <c r="W28715">
        <v>2015</v>
      </c>
      <c r="X28715">
        <v>5</v>
      </c>
      <c r="Y28715">
        <v>1000</v>
      </c>
      <c r="Z28715">
        <v>2</v>
      </c>
      <c r="AA28715" t="s">
        <v>48</v>
      </c>
      <c r="AB28715" t="s">
        <v>188</v>
      </c>
      <c r="AC28715" t="s">
        <v>171</v>
      </c>
      <c r="AD28715">
        <v>2</v>
      </c>
      <c r="AE28715" t="s">
        <v>173</v>
      </c>
      <c r="AF28715" t="str">
        <f>TEXT(Data[[#This Row],[OrderDate]],"mmm")</f>
        <v>Jan</v>
      </c>
    </row>
    <row r="28716" spans="1:32" x14ac:dyDescent="0.35">
      <c r="A28716" s="1">
        <v>42021</v>
      </c>
      <c r="B28716">
        <v>5024229</v>
      </c>
      <c r="C28716" s="1">
        <v>42026</v>
      </c>
      <c r="D28716">
        <v>230566315</v>
      </c>
      <c r="E28716">
        <v>38</v>
      </c>
      <c r="F28716" t="s">
        <v>39</v>
      </c>
      <c r="G28716" t="s">
        <v>155</v>
      </c>
      <c r="H28716" t="s">
        <v>149</v>
      </c>
      <c r="I28716" t="s">
        <v>40</v>
      </c>
      <c r="J28716" t="s">
        <v>118</v>
      </c>
      <c r="K28716" t="s">
        <v>119</v>
      </c>
      <c r="L28716" t="s">
        <v>120</v>
      </c>
      <c r="M28716">
        <v>96</v>
      </c>
      <c r="N28716">
        <v>10</v>
      </c>
      <c r="O28716">
        <v>1</v>
      </c>
      <c r="P28716">
        <v>227</v>
      </c>
      <c r="Q28716" t="s">
        <v>34</v>
      </c>
      <c r="R28716" t="s">
        <v>43</v>
      </c>
      <c r="S28716">
        <v>2</v>
      </c>
      <c r="T28716" t="s">
        <v>59</v>
      </c>
      <c r="U28716">
        <v>1</v>
      </c>
      <c r="V28716" t="s">
        <v>37</v>
      </c>
      <c r="W28716">
        <v>2015</v>
      </c>
      <c r="X28716">
        <v>3</v>
      </c>
      <c r="Y28716">
        <v>106</v>
      </c>
      <c r="Z28716">
        <v>22</v>
      </c>
      <c r="AA28716" t="s">
        <v>60</v>
      </c>
      <c r="AB28716" t="s">
        <v>188</v>
      </c>
      <c r="AC28716" t="s">
        <v>171</v>
      </c>
      <c r="AD28716">
        <v>1</v>
      </c>
      <c r="AE28716" t="s">
        <v>184</v>
      </c>
      <c r="AF28716" t="str">
        <f>TEXT(Data[[#This Row],[OrderDate]],"mmm")</f>
        <v>Jan</v>
      </c>
    </row>
    <row r="28717" spans="1:32" x14ac:dyDescent="0.35">
      <c r="A28717" s="1">
        <v>42006</v>
      </c>
      <c r="B28717">
        <v>5023517</v>
      </c>
      <c r="C28717" s="1">
        <v>42017</v>
      </c>
      <c r="D28717">
        <v>230560488</v>
      </c>
      <c r="E28717">
        <v>26</v>
      </c>
      <c r="F28717" t="s">
        <v>39</v>
      </c>
      <c r="G28717" t="s">
        <v>155</v>
      </c>
      <c r="H28717" t="s">
        <v>149</v>
      </c>
      <c r="I28717" t="s">
        <v>45</v>
      </c>
      <c r="J28717" t="s">
        <v>118</v>
      </c>
      <c r="K28717" t="s">
        <v>119</v>
      </c>
      <c r="L28717" t="s">
        <v>121</v>
      </c>
      <c r="M28717">
        <v>70</v>
      </c>
      <c r="N28717">
        <v>8</v>
      </c>
      <c r="O28717">
        <v>3</v>
      </c>
      <c r="P28717">
        <v>285</v>
      </c>
      <c r="Q28717" t="s">
        <v>34</v>
      </c>
      <c r="R28717" t="s">
        <v>41</v>
      </c>
      <c r="S28717">
        <v>1</v>
      </c>
      <c r="T28717" t="s">
        <v>59</v>
      </c>
      <c r="U28717">
        <v>1</v>
      </c>
      <c r="V28717" t="s">
        <v>125</v>
      </c>
      <c r="W28717">
        <v>2015</v>
      </c>
      <c r="X28717">
        <v>1</v>
      </c>
      <c r="Y28717">
        <v>218</v>
      </c>
      <c r="Z28717">
        <v>13</v>
      </c>
      <c r="AA28717" t="s">
        <v>50</v>
      </c>
      <c r="AB28717" t="s">
        <v>188</v>
      </c>
      <c r="AC28717" t="s">
        <v>171</v>
      </c>
      <c r="AD28717">
        <v>1</v>
      </c>
      <c r="AE28717" t="s">
        <v>184</v>
      </c>
      <c r="AF28717" t="str">
        <f>TEXT(Data[[#This Row],[OrderDate]],"mmm")</f>
        <v>Jan</v>
      </c>
    </row>
    <row r="28718" spans="1:32" x14ac:dyDescent="0.35">
      <c r="A28718" s="1">
        <v>43944</v>
      </c>
      <c r="B28718">
        <v>5134567</v>
      </c>
      <c r="C28718" s="1">
        <v>43951</v>
      </c>
      <c r="D28718">
        <v>230536880</v>
      </c>
      <c r="E28718">
        <v>33</v>
      </c>
      <c r="F28718" t="s">
        <v>27</v>
      </c>
      <c r="G28718" t="s">
        <v>155</v>
      </c>
      <c r="H28718" t="s">
        <v>149</v>
      </c>
      <c r="I28718" t="s">
        <v>45</v>
      </c>
      <c r="J28718" t="s">
        <v>79</v>
      </c>
      <c r="K28718" t="s">
        <v>80</v>
      </c>
      <c r="L28718" t="s">
        <v>83</v>
      </c>
      <c r="M28718">
        <v>80</v>
      </c>
      <c r="N28718">
        <v>8</v>
      </c>
      <c r="O28718">
        <v>3</v>
      </c>
      <c r="P28718">
        <v>299</v>
      </c>
      <c r="Q28718" t="s">
        <v>34</v>
      </c>
      <c r="R28718" t="s">
        <v>41</v>
      </c>
      <c r="S28718">
        <v>2</v>
      </c>
      <c r="T28718" t="s">
        <v>44</v>
      </c>
      <c r="U28718">
        <v>4</v>
      </c>
      <c r="V28718" t="s">
        <v>37</v>
      </c>
      <c r="W28718">
        <v>2020</v>
      </c>
      <c r="X28718">
        <v>4</v>
      </c>
      <c r="Y28718">
        <v>248</v>
      </c>
      <c r="Z28718">
        <v>30</v>
      </c>
      <c r="AA28718" t="s">
        <v>60</v>
      </c>
      <c r="AB28718" t="s">
        <v>168</v>
      </c>
      <c r="AC28718" t="s">
        <v>169</v>
      </c>
      <c r="AD28718">
        <v>4</v>
      </c>
      <c r="AE28718" t="s">
        <v>170</v>
      </c>
      <c r="AF28718" t="str">
        <f>TEXT(Data[[#This Row],[OrderDate]],"mmm")</f>
        <v>Apr</v>
      </c>
    </row>
    <row r="28719" spans="1:32" x14ac:dyDescent="0.35">
      <c r="A28719" s="1">
        <v>43914</v>
      </c>
      <c r="B28719">
        <v>5133063</v>
      </c>
      <c r="C28719" s="1">
        <v>43916</v>
      </c>
      <c r="D28719">
        <v>230461709</v>
      </c>
      <c r="E28719">
        <v>58</v>
      </c>
      <c r="F28719" t="s">
        <v>39</v>
      </c>
      <c r="G28719" t="s">
        <v>155</v>
      </c>
      <c r="H28719" t="s">
        <v>149</v>
      </c>
      <c r="I28719" t="s">
        <v>40</v>
      </c>
      <c r="J28719" t="s">
        <v>79</v>
      </c>
      <c r="K28719" t="s">
        <v>80</v>
      </c>
      <c r="L28719" t="s">
        <v>81</v>
      </c>
      <c r="M28719">
        <v>147</v>
      </c>
      <c r="N28719">
        <v>13</v>
      </c>
      <c r="O28719">
        <v>8</v>
      </c>
      <c r="P28719">
        <v>280</v>
      </c>
      <c r="Q28719" t="s">
        <v>34</v>
      </c>
      <c r="R28719" t="s">
        <v>41</v>
      </c>
      <c r="S28719">
        <v>1</v>
      </c>
      <c r="T28719" t="s">
        <v>47</v>
      </c>
      <c r="U28719">
        <v>3</v>
      </c>
      <c r="V28719" t="s">
        <v>126</v>
      </c>
      <c r="W28719">
        <v>2020</v>
      </c>
      <c r="X28719">
        <v>4</v>
      </c>
      <c r="Y28719">
        <v>1189</v>
      </c>
      <c r="Z28719">
        <v>26</v>
      </c>
      <c r="AA28719" t="s">
        <v>60</v>
      </c>
      <c r="AB28719" t="s">
        <v>168</v>
      </c>
      <c r="AC28719" t="s">
        <v>171</v>
      </c>
      <c r="AD28719">
        <v>3</v>
      </c>
      <c r="AE28719" t="s">
        <v>172</v>
      </c>
      <c r="AF28719" t="str">
        <f>TEXT(Data[[#This Row],[OrderDate]],"mmm")</f>
        <v>Mar</v>
      </c>
    </row>
    <row r="28720" spans="1:32" x14ac:dyDescent="0.35">
      <c r="A28720" s="1">
        <v>43903</v>
      </c>
      <c r="B28720">
        <v>5132509</v>
      </c>
      <c r="C28720" s="1">
        <v>43908</v>
      </c>
      <c r="D28720">
        <v>230493920</v>
      </c>
      <c r="E28720">
        <v>41</v>
      </c>
      <c r="F28720" t="s">
        <v>39</v>
      </c>
      <c r="G28720" t="s">
        <v>155</v>
      </c>
      <c r="H28720" t="s">
        <v>149</v>
      </c>
      <c r="I28720" t="s">
        <v>40</v>
      </c>
      <c r="J28720" t="s">
        <v>79</v>
      </c>
      <c r="K28720" t="s">
        <v>80</v>
      </c>
      <c r="L28720" t="s">
        <v>83</v>
      </c>
      <c r="M28720">
        <v>99</v>
      </c>
      <c r="N28720">
        <v>15</v>
      </c>
      <c r="O28720">
        <v>4</v>
      </c>
      <c r="P28720">
        <v>178</v>
      </c>
      <c r="Q28720" t="s">
        <v>34</v>
      </c>
      <c r="R28720" t="s">
        <v>35</v>
      </c>
      <c r="S28720">
        <v>3</v>
      </c>
      <c r="T28720" t="s">
        <v>47</v>
      </c>
      <c r="U28720">
        <v>3</v>
      </c>
      <c r="V28720" t="s">
        <v>37</v>
      </c>
      <c r="W28720">
        <v>2020</v>
      </c>
      <c r="X28720">
        <v>2</v>
      </c>
      <c r="Y28720">
        <v>411</v>
      </c>
      <c r="Z28720">
        <v>18</v>
      </c>
      <c r="AA28720" t="s">
        <v>58</v>
      </c>
      <c r="AB28720" t="s">
        <v>168</v>
      </c>
      <c r="AC28720" t="s">
        <v>171</v>
      </c>
      <c r="AD28720">
        <v>3</v>
      </c>
      <c r="AE28720" t="s">
        <v>172</v>
      </c>
      <c r="AF28720" t="str">
        <f>TEXT(Data[[#This Row],[OrderDate]],"mmm")</f>
        <v>Mar</v>
      </c>
    </row>
    <row r="28721" spans="1:32" x14ac:dyDescent="0.35">
      <c r="A28721" s="1">
        <v>43902</v>
      </c>
      <c r="B28721">
        <v>5132476</v>
      </c>
      <c r="C28721" s="1">
        <v>43906</v>
      </c>
      <c r="D28721">
        <v>230563444</v>
      </c>
      <c r="E28721">
        <v>54</v>
      </c>
      <c r="F28721" t="s">
        <v>39</v>
      </c>
      <c r="G28721" t="s">
        <v>155</v>
      </c>
      <c r="H28721" t="s">
        <v>149</v>
      </c>
      <c r="I28721" t="s">
        <v>40</v>
      </c>
      <c r="J28721" t="s">
        <v>79</v>
      </c>
      <c r="K28721" t="s">
        <v>80</v>
      </c>
      <c r="L28721" t="s">
        <v>82</v>
      </c>
      <c r="M28721">
        <v>57</v>
      </c>
      <c r="N28721">
        <v>16</v>
      </c>
      <c r="O28721">
        <v>9</v>
      </c>
      <c r="P28721">
        <v>161</v>
      </c>
      <c r="Q28721" t="s">
        <v>34</v>
      </c>
      <c r="R28721" t="s">
        <v>35</v>
      </c>
      <c r="S28721">
        <v>1</v>
      </c>
      <c r="T28721" t="s">
        <v>47</v>
      </c>
      <c r="U28721">
        <v>3</v>
      </c>
      <c r="V28721" t="s">
        <v>126</v>
      </c>
      <c r="W28721">
        <v>2020</v>
      </c>
      <c r="X28721">
        <v>2</v>
      </c>
      <c r="Y28721">
        <v>529</v>
      </c>
      <c r="Z28721">
        <v>16</v>
      </c>
      <c r="AA28721" t="s">
        <v>48</v>
      </c>
      <c r="AB28721" t="s">
        <v>168</v>
      </c>
      <c r="AC28721" t="s">
        <v>171</v>
      </c>
      <c r="AD28721">
        <v>3</v>
      </c>
      <c r="AE28721" t="s">
        <v>172</v>
      </c>
      <c r="AF28721" t="str">
        <f>TEXT(Data[[#This Row],[OrderDate]],"mmm")</f>
        <v>Mar</v>
      </c>
    </row>
    <row r="28722" spans="1:32" x14ac:dyDescent="0.35">
      <c r="A28722" s="1">
        <v>43835</v>
      </c>
      <c r="B28722">
        <v>5129246</v>
      </c>
      <c r="C28722" s="1">
        <v>43842</v>
      </c>
      <c r="D28722">
        <v>230476596</v>
      </c>
      <c r="E28722">
        <v>29</v>
      </c>
      <c r="F28722" t="s">
        <v>39</v>
      </c>
      <c r="G28722" t="s">
        <v>155</v>
      </c>
      <c r="H28722" t="s">
        <v>149</v>
      </c>
      <c r="I28722" t="s">
        <v>45</v>
      </c>
      <c r="J28722" t="s">
        <v>79</v>
      </c>
      <c r="K28722" t="s">
        <v>80</v>
      </c>
      <c r="L28722" t="s">
        <v>83</v>
      </c>
      <c r="M28722">
        <v>140</v>
      </c>
      <c r="N28722">
        <v>5</v>
      </c>
      <c r="O28722">
        <v>7</v>
      </c>
      <c r="P28722">
        <v>171</v>
      </c>
      <c r="Q28722" t="s">
        <v>34</v>
      </c>
      <c r="R28722" t="s">
        <v>52</v>
      </c>
      <c r="S28722">
        <v>3</v>
      </c>
      <c r="T28722" t="s">
        <v>59</v>
      </c>
      <c r="U28722">
        <v>1</v>
      </c>
      <c r="V28722" t="s">
        <v>125</v>
      </c>
      <c r="W28722">
        <v>2020</v>
      </c>
      <c r="X28722">
        <v>2</v>
      </c>
      <c r="Y28722">
        <v>985</v>
      </c>
      <c r="Z28722">
        <v>12</v>
      </c>
      <c r="AA28722" t="s">
        <v>56</v>
      </c>
      <c r="AB28722" t="s">
        <v>168</v>
      </c>
      <c r="AC28722" t="s">
        <v>171</v>
      </c>
      <c r="AD28722">
        <v>1</v>
      </c>
      <c r="AE28722" t="s">
        <v>184</v>
      </c>
      <c r="AF28722" t="str">
        <f>TEXT(Data[[#This Row],[OrderDate]],"mmm")</f>
        <v>Jan</v>
      </c>
    </row>
    <row r="28723" spans="1:32" x14ac:dyDescent="0.35">
      <c r="A28723" s="1">
        <v>44116</v>
      </c>
      <c r="B28723">
        <v>5125144</v>
      </c>
      <c r="C28723" s="1">
        <v>44119</v>
      </c>
      <c r="D28723">
        <v>230483967</v>
      </c>
      <c r="E28723">
        <v>53</v>
      </c>
      <c r="F28723" t="s">
        <v>27</v>
      </c>
      <c r="G28723" t="s">
        <v>155</v>
      </c>
      <c r="H28723" t="s">
        <v>149</v>
      </c>
      <c r="I28723" t="s">
        <v>40</v>
      </c>
      <c r="J28723" t="s">
        <v>79</v>
      </c>
      <c r="K28723" t="s">
        <v>80</v>
      </c>
      <c r="L28723" t="s">
        <v>83</v>
      </c>
      <c r="M28723">
        <v>72</v>
      </c>
      <c r="N28723">
        <v>12</v>
      </c>
      <c r="O28723">
        <v>3</v>
      </c>
      <c r="P28723">
        <v>249</v>
      </c>
      <c r="Q28723" t="s">
        <v>34</v>
      </c>
      <c r="R28723" t="s">
        <v>41</v>
      </c>
      <c r="S28723">
        <v>3</v>
      </c>
      <c r="T28723" t="s">
        <v>53</v>
      </c>
      <c r="U28723">
        <v>10</v>
      </c>
      <c r="V28723" t="s">
        <v>126</v>
      </c>
      <c r="W28723">
        <v>2020</v>
      </c>
      <c r="X28723">
        <v>3</v>
      </c>
      <c r="Y28723">
        <v>228</v>
      </c>
      <c r="Z28723">
        <v>15</v>
      </c>
      <c r="AA28723" t="s">
        <v>60</v>
      </c>
      <c r="AB28723" t="s">
        <v>168</v>
      </c>
      <c r="AC28723" t="s">
        <v>174</v>
      </c>
      <c r="AD28723">
        <v>10</v>
      </c>
      <c r="AE28723" t="s">
        <v>177</v>
      </c>
      <c r="AF28723" t="str">
        <f>TEXT(Data[[#This Row],[OrderDate]],"mmm")</f>
        <v>Oct</v>
      </c>
    </row>
    <row r="28724" spans="1:32" x14ac:dyDescent="0.35">
      <c r="A28724" s="1">
        <v>44108</v>
      </c>
      <c r="B28724">
        <v>5124774</v>
      </c>
      <c r="C28724" s="1">
        <v>44125</v>
      </c>
      <c r="D28724">
        <v>230531067</v>
      </c>
      <c r="E28724">
        <v>43</v>
      </c>
      <c r="F28724" t="s">
        <v>39</v>
      </c>
      <c r="G28724" t="s">
        <v>155</v>
      </c>
      <c r="H28724" t="s">
        <v>149</v>
      </c>
      <c r="I28724" t="s">
        <v>30</v>
      </c>
      <c r="J28724" t="s">
        <v>79</v>
      </c>
      <c r="K28724" t="s">
        <v>80</v>
      </c>
      <c r="L28724" t="s">
        <v>83</v>
      </c>
      <c r="M28724">
        <v>133</v>
      </c>
      <c r="N28724">
        <v>6</v>
      </c>
      <c r="O28724">
        <v>6</v>
      </c>
      <c r="P28724">
        <v>229</v>
      </c>
      <c r="Q28724" t="s">
        <v>34</v>
      </c>
      <c r="R28724" t="s">
        <v>52</v>
      </c>
      <c r="S28724">
        <v>2</v>
      </c>
      <c r="T28724" t="s">
        <v>53</v>
      </c>
      <c r="U28724">
        <v>10</v>
      </c>
      <c r="V28724" t="s">
        <v>37</v>
      </c>
      <c r="W28724">
        <v>2020</v>
      </c>
      <c r="X28724">
        <v>2</v>
      </c>
      <c r="Y28724">
        <v>804</v>
      </c>
      <c r="Z28724">
        <v>21</v>
      </c>
      <c r="AA28724" t="s">
        <v>58</v>
      </c>
      <c r="AB28724" t="s">
        <v>168</v>
      </c>
      <c r="AC28724" t="s">
        <v>174</v>
      </c>
      <c r="AD28724">
        <v>10</v>
      </c>
      <c r="AE28724" t="s">
        <v>177</v>
      </c>
      <c r="AF28724" t="str">
        <f>TEXT(Data[[#This Row],[OrderDate]],"mmm")</f>
        <v>Oct</v>
      </c>
    </row>
    <row r="28725" spans="1:32" x14ac:dyDescent="0.35">
      <c r="A28725" s="1">
        <v>44080</v>
      </c>
      <c r="B28725">
        <v>5123388</v>
      </c>
      <c r="C28725" s="1">
        <v>44092</v>
      </c>
      <c r="D28725">
        <v>230536162</v>
      </c>
      <c r="E28725">
        <v>53</v>
      </c>
      <c r="F28725" t="s">
        <v>39</v>
      </c>
      <c r="G28725" t="s">
        <v>155</v>
      </c>
      <c r="H28725" t="s">
        <v>149</v>
      </c>
      <c r="I28725" t="s">
        <v>30</v>
      </c>
      <c r="J28725" t="s">
        <v>79</v>
      </c>
      <c r="K28725" t="s">
        <v>80</v>
      </c>
      <c r="L28725" t="s">
        <v>83</v>
      </c>
      <c r="M28725">
        <v>102</v>
      </c>
      <c r="N28725">
        <v>8</v>
      </c>
      <c r="O28725">
        <v>10</v>
      </c>
      <c r="P28725">
        <v>215</v>
      </c>
      <c r="Q28725" t="s">
        <v>34</v>
      </c>
      <c r="R28725" t="s">
        <v>43</v>
      </c>
      <c r="S28725">
        <v>3</v>
      </c>
      <c r="T28725" t="s">
        <v>54</v>
      </c>
      <c r="U28725">
        <v>9</v>
      </c>
      <c r="V28725" t="s">
        <v>126</v>
      </c>
      <c r="W28725">
        <v>2020</v>
      </c>
      <c r="X28725">
        <v>2</v>
      </c>
      <c r="Y28725">
        <v>1028</v>
      </c>
      <c r="Z28725">
        <v>18</v>
      </c>
      <c r="AA28725" t="s">
        <v>42</v>
      </c>
      <c r="AB28725" t="s">
        <v>168</v>
      </c>
      <c r="AC28725" t="s">
        <v>178</v>
      </c>
      <c r="AD28725">
        <v>9</v>
      </c>
      <c r="AE28725" t="s">
        <v>179</v>
      </c>
      <c r="AF28725" t="str">
        <f>TEXT(Data[[#This Row],[OrderDate]],"mmm")</f>
        <v>Sep</v>
      </c>
    </row>
    <row r="28726" spans="1:32" x14ac:dyDescent="0.35">
      <c r="A28726" s="1">
        <v>44062</v>
      </c>
      <c r="B28726">
        <v>5122495</v>
      </c>
      <c r="C28726" s="1">
        <v>44073</v>
      </c>
      <c r="D28726">
        <v>230556969</v>
      </c>
      <c r="E28726">
        <v>19</v>
      </c>
      <c r="F28726" t="s">
        <v>27</v>
      </c>
      <c r="G28726" t="s">
        <v>155</v>
      </c>
      <c r="H28726" t="s">
        <v>149</v>
      </c>
      <c r="I28726" t="s">
        <v>30</v>
      </c>
      <c r="J28726" t="s">
        <v>79</v>
      </c>
      <c r="K28726" t="s">
        <v>80</v>
      </c>
      <c r="L28726" t="s">
        <v>82</v>
      </c>
      <c r="M28726">
        <v>113</v>
      </c>
      <c r="N28726">
        <v>20</v>
      </c>
      <c r="O28726">
        <v>3</v>
      </c>
      <c r="P28726">
        <v>257</v>
      </c>
      <c r="Q28726" t="s">
        <v>34</v>
      </c>
      <c r="R28726" t="s">
        <v>35</v>
      </c>
      <c r="S28726">
        <v>1</v>
      </c>
      <c r="T28726" t="s">
        <v>62</v>
      </c>
      <c r="U28726">
        <v>8</v>
      </c>
      <c r="V28726" t="s">
        <v>127</v>
      </c>
      <c r="W28726">
        <v>2020</v>
      </c>
      <c r="X28726">
        <v>4</v>
      </c>
      <c r="Y28726">
        <v>359</v>
      </c>
      <c r="Z28726">
        <v>30</v>
      </c>
      <c r="AA28726" t="s">
        <v>56</v>
      </c>
      <c r="AB28726" t="s">
        <v>168</v>
      </c>
      <c r="AC28726" t="s">
        <v>178</v>
      </c>
      <c r="AD28726">
        <v>8</v>
      </c>
      <c r="AE28726" t="s">
        <v>180</v>
      </c>
      <c r="AF28726" t="str">
        <f>TEXT(Data[[#This Row],[OrderDate]],"mmm")</f>
        <v>Aug</v>
      </c>
    </row>
    <row r="28727" spans="1:32" x14ac:dyDescent="0.35">
      <c r="A28727" s="1">
        <v>44014</v>
      </c>
      <c r="B28727">
        <v>5120260</v>
      </c>
      <c r="C28727" s="1">
        <v>44024</v>
      </c>
      <c r="D28727">
        <v>230481898</v>
      </c>
      <c r="E28727">
        <v>26</v>
      </c>
      <c r="F28727" t="s">
        <v>39</v>
      </c>
      <c r="G28727" t="s">
        <v>155</v>
      </c>
      <c r="H28727" t="s">
        <v>149</v>
      </c>
      <c r="I28727" t="s">
        <v>45</v>
      </c>
      <c r="J28727" t="s">
        <v>79</v>
      </c>
      <c r="K28727" t="s">
        <v>80</v>
      </c>
      <c r="L28727" t="s">
        <v>83</v>
      </c>
      <c r="M28727">
        <v>99</v>
      </c>
      <c r="N28727">
        <v>13</v>
      </c>
      <c r="O28727">
        <v>3</v>
      </c>
      <c r="P28727">
        <v>153</v>
      </c>
      <c r="Q28727" t="s">
        <v>34</v>
      </c>
      <c r="R28727" t="s">
        <v>43</v>
      </c>
      <c r="S28727">
        <v>2</v>
      </c>
      <c r="T28727" t="s">
        <v>55</v>
      </c>
      <c r="U28727">
        <v>7</v>
      </c>
      <c r="V28727" t="s">
        <v>125</v>
      </c>
      <c r="W28727">
        <v>2020</v>
      </c>
      <c r="X28727">
        <v>1</v>
      </c>
      <c r="Y28727">
        <v>310</v>
      </c>
      <c r="Z28727">
        <v>12</v>
      </c>
      <c r="AA28727" t="s">
        <v>56</v>
      </c>
      <c r="AB28727" t="s">
        <v>168</v>
      </c>
      <c r="AC28727" t="s">
        <v>178</v>
      </c>
      <c r="AD28727">
        <v>7</v>
      </c>
      <c r="AE28727" t="s">
        <v>181</v>
      </c>
      <c r="AF28727" t="str">
        <f>TEXT(Data[[#This Row],[OrderDate]],"mmm")</f>
        <v>Jul</v>
      </c>
    </row>
    <row r="28728" spans="1:32" x14ac:dyDescent="0.35">
      <c r="A28728" s="1">
        <v>44008</v>
      </c>
      <c r="B28728">
        <v>5120002</v>
      </c>
      <c r="C28728" s="1">
        <v>44013</v>
      </c>
      <c r="D28728">
        <v>230547635</v>
      </c>
      <c r="E28728">
        <v>39</v>
      </c>
      <c r="F28728" t="s">
        <v>27</v>
      </c>
      <c r="G28728" t="s">
        <v>155</v>
      </c>
      <c r="H28728" t="s">
        <v>149</v>
      </c>
      <c r="I28728" t="s">
        <v>40</v>
      </c>
      <c r="J28728" t="s">
        <v>79</v>
      </c>
      <c r="K28728" t="s">
        <v>80</v>
      </c>
      <c r="L28728" t="s">
        <v>83</v>
      </c>
      <c r="M28728">
        <v>84</v>
      </c>
      <c r="N28728">
        <v>7</v>
      </c>
      <c r="O28728">
        <v>2</v>
      </c>
      <c r="P28728">
        <v>174</v>
      </c>
      <c r="Q28728" t="s">
        <v>34</v>
      </c>
      <c r="R28728" t="s">
        <v>43</v>
      </c>
      <c r="S28728">
        <v>2</v>
      </c>
      <c r="T28728" t="s">
        <v>57</v>
      </c>
      <c r="U28728">
        <v>6</v>
      </c>
      <c r="V28728" t="s">
        <v>37</v>
      </c>
      <c r="W28728">
        <v>2020</v>
      </c>
      <c r="X28728">
        <v>4</v>
      </c>
      <c r="Y28728">
        <v>175</v>
      </c>
      <c r="Z28728">
        <v>1</v>
      </c>
      <c r="AA28728" t="s">
        <v>58</v>
      </c>
      <c r="AB28728" t="s">
        <v>168</v>
      </c>
      <c r="AC28728" t="s">
        <v>178</v>
      </c>
      <c r="AD28728">
        <v>7</v>
      </c>
      <c r="AE28728" t="s">
        <v>181</v>
      </c>
      <c r="AF28728" t="str">
        <f>TEXT(Data[[#This Row],[OrderDate]],"mmm")</f>
        <v>Jun</v>
      </c>
    </row>
    <row r="28729" spans="1:32" x14ac:dyDescent="0.35">
      <c r="A28729" s="1">
        <v>43989</v>
      </c>
      <c r="B28729">
        <v>5119132</v>
      </c>
      <c r="C28729" s="1">
        <v>44001</v>
      </c>
      <c r="D28729">
        <v>230484766</v>
      </c>
      <c r="E28729">
        <v>33</v>
      </c>
      <c r="F28729" t="s">
        <v>39</v>
      </c>
      <c r="G28729" t="s">
        <v>155</v>
      </c>
      <c r="H28729" t="s">
        <v>149</v>
      </c>
      <c r="I28729" t="s">
        <v>45</v>
      </c>
      <c r="J28729" t="s">
        <v>79</v>
      </c>
      <c r="K28729" t="s">
        <v>80</v>
      </c>
      <c r="L28729" t="s">
        <v>81</v>
      </c>
      <c r="M28729">
        <v>135</v>
      </c>
      <c r="N28729">
        <v>17</v>
      </c>
      <c r="O28729">
        <v>3</v>
      </c>
      <c r="P28729">
        <v>159</v>
      </c>
      <c r="Q28729" t="s">
        <v>34</v>
      </c>
      <c r="R28729" t="s">
        <v>46</v>
      </c>
      <c r="S28729">
        <v>2</v>
      </c>
      <c r="T28729" t="s">
        <v>57</v>
      </c>
      <c r="U28729">
        <v>6</v>
      </c>
      <c r="V28729" t="s">
        <v>37</v>
      </c>
      <c r="W28729">
        <v>2020</v>
      </c>
      <c r="X28729">
        <v>2</v>
      </c>
      <c r="Y28729">
        <v>422</v>
      </c>
      <c r="Z28729">
        <v>19</v>
      </c>
      <c r="AA28729" t="s">
        <v>42</v>
      </c>
      <c r="AB28729" t="s">
        <v>168</v>
      </c>
      <c r="AC28729" t="s">
        <v>169</v>
      </c>
      <c r="AD28729">
        <v>6</v>
      </c>
      <c r="AE28729" t="s">
        <v>182</v>
      </c>
      <c r="AF28729" t="str">
        <f>TEXT(Data[[#This Row],[OrderDate]],"mmm")</f>
        <v>Jun</v>
      </c>
    </row>
    <row r="28730" spans="1:32" x14ac:dyDescent="0.35">
      <c r="A28730" s="1">
        <v>43920</v>
      </c>
      <c r="B28730">
        <v>5115769</v>
      </c>
      <c r="C28730" s="1">
        <v>43922</v>
      </c>
      <c r="D28730">
        <v>230462165</v>
      </c>
      <c r="E28730">
        <v>52</v>
      </c>
      <c r="F28730" t="s">
        <v>39</v>
      </c>
      <c r="G28730" t="s">
        <v>155</v>
      </c>
      <c r="H28730" t="s">
        <v>149</v>
      </c>
      <c r="I28730" t="s">
        <v>40</v>
      </c>
      <c r="J28730" t="s">
        <v>79</v>
      </c>
      <c r="K28730" t="s">
        <v>80</v>
      </c>
      <c r="L28730" t="s">
        <v>82</v>
      </c>
      <c r="M28730">
        <v>85</v>
      </c>
      <c r="N28730">
        <v>10</v>
      </c>
      <c r="O28730">
        <v>8</v>
      </c>
      <c r="P28730">
        <v>190</v>
      </c>
      <c r="Q28730" t="s">
        <v>34</v>
      </c>
      <c r="R28730" t="s">
        <v>43</v>
      </c>
      <c r="S28730">
        <v>1</v>
      </c>
      <c r="T28730" t="s">
        <v>47</v>
      </c>
      <c r="U28730">
        <v>3</v>
      </c>
      <c r="V28730" t="s">
        <v>126</v>
      </c>
      <c r="W28730">
        <v>2020</v>
      </c>
      <c r="X28730">
        <v>5</v>
      </c>
      <c r="Y28730">
        <v>690</v>
      </c>
      <c r="Z28730">
        <v>1</v>
      </c>
      <c r="AA28730" t="s">
        <v>58</v>
      </c>
      <c r="AB28730" t="s">
        <v>168</v>
      </c>
      <c r="AC28730" t="s">
        <v>169</v>
      </c>
      <c r="AD28730">
        <v>4</v>
      </c>
      <c r="AE28730" t="s">
        <v>170</v>
      </c>
      <c r="AF28730" t="str">
        <f>TEXT(Data[[#This Row],[OrderDate]],"mmm")</f>
        <v>Mar</v>
      </c>
    </row>
    <row r="28731" spans="1:32" x14ac:dyDescent="0.35">
      <c r="A28731" s="1">
        <v>43908</v>
      </c>
      <c r="B28731">
        <v>5115150</v>
      </c>
      <c r="C28731" s="1">
        <v>43923</v>
      </c>
      <c r="D28731">
        <v>230508072</v>
      </c>
      <c r="E28731">
        <v>47</v>
      </c>
      <c r="F28731" t="s">
        <v>27</v>
      </c>
      <c r="G28731" t="s">
        <v>155</v>
      </c>
      <c r="H28731" t="s">
        <v>149</v>
      </c>
      <c r="I28731" t="s">
        <v>30</v>
      </c>
      <c r="J28731" t="s">
        <v>79</v>
      </c>
      <c r="K28731" t="s">
        <v>80</v>
      </c>
      <c r="L28731" t="s">
        <v>82</v>
      </c>
      <c r="M28731">
        <v>144</v>
      </c>
      <c r="N28731">
        <v>5</v>
      </c>
      <c r="O28731">
        <v>9</v>
      </c>
      <c r="P28731">
        <v>286</v>
      </c>
      <c r="Q28731" t="s">
        <v>34</v>
      </c>
      <c r="R28731" t="s">
        <v>52</v>
      </c>
      <c r="S28731">
        <v>2</v>
      </c>
      <c r="T28731" t="s">
        <v>47</v>
      </c>
      <c r="U28731">
        <v>3</v>
      </c>
      <c r="V28731" t="s">
        <v>37</v>
      </c>
      <c r="W28731">
        <v>2020</v>
      </c>
      <c r="X28731">
        <v>3</v>
      </c>
      <c r="Y28731">
        <v>1301</v>
      </c>
      <c r="Z28731">
        <v>2</v>
      </c>
      <c r="AA28731" t="s">
        <v>60</v>
      </c>
      <c r="AB28731" t="s">
        <v>168</v>
      </c>
      <c r="AC28731" t="s">
        <v>169</v>
      </c>
      <c r="AD28731">
        <v>4</v>
      </c>
      <c r="AE28731" t="s">
        <v>170</v>
      </c>
      <c r="AF28731" t="str">
        <f>TEXT(Data[[#This Row],[OrderDate]],"mmm")</f>
        <v>Mar</v>
      </c>
    </row>
    <row r="28732" spans="1:32" x14ac:dyDescent="0.35">
      <c r="A28732" s="1">
        <v>43882</v>
      </c>
      <c r="B28732">
        <v>5113824</v>
      </c>
      <c r="C28732" s="1">
        <v>43893</v>
      </c>
      <c r="D28732">
        <v>230526355</v>
      </c>
      <c r="E28732">
        <v>29</v>
      </c>
      <c r="F28732" t="s">
        <v>39</v>
      </c>
      <c r="G28732" t="s">
        <v>155</v>
      </c>
      <c r="H28732" t="s">
        <v>149</v>
      </c>
      <c r="I28732" t="s">
        <v>45</v>
      </c>
      <c r="J28732" t="s">
        <v>79</v>
      </c>
      <c r="K28732" t="s">
        <v>80</v>
      </c>
      <c r="L28732" t="s">
        <v>82</v>
      </c>
      <c r="M28732">
        <v>88</v>
      </c>
      <c r="N28732">
        <v>18</v>
      </c>
      <c r="O28732">
        <v>6</v>
      </c>
      <c r="P28732">
        <v>204</v>
      </c>
      <c r="Q28732" t="s">
        <v>34</v>
      </c>
      <c r="R28732" t="s">
        <v>43</v>
      </c>
      <c r="S28732">
        <v>3</v>
      </c>
      <c r="T28732" t="s">
        <v>49</v>
      </c>
      <c r="U28732">
        <v>2</v>
      </c>
      <c r="V28732" t="s">
        <v>125</v>
      </c>
      <c r="W28732">
        <v>2020</v>
      </c>
      <c r="X28732">
        <v>4</v>
      </c>
      <c r="Y28732">
        <v>546</v>
      </c>
      <c r="Z28732">
        <v>3</v>
      </c>
      <c r="AA28732" t="s">
        <v>50</v>
      </c>
      <c r="AB28732" t="s">
        <v>168</v>
      </c>
      <c r="AC28732" t="s">
        <v>171</v>
      </c>
      <c r="AD28732">
        <v>3</v>
      </c>
      <c r="AE28732" t="s">
        <v>172</v>
      </c>
      <c r="AF28732" t="str">
        <f>TEXT(Data[[#This Row],[OrderDate]],"mmm")</f>
        <v>Feb</v>
      </c>
    </row>
    <row r="28733" spans="1:32" x14ac:dyDescent="0.35">
      <c r="A28733" s="1">
        <v>43869</v>
      </c>
      <c r="B28733">
        <v>5113223</v>
      </c>
      <c r="C28733" s="1">
        <v>43877</v>
      </c>
      <c r="D28733">
        <v>230506304</v>
      </c>
      <c r="E28733">
        <v>39</v>
      </c>
      <c r="F28733" t="s">
        <v>39</v>
      </c>
      <c r="G28733" t="s">
        <v>155</v>
      </c>
      <c r="H28733" t="s">
        <v>149</v>
      </c>
      <c r="I28733" t="s">
        <v>45</v>
      </c>
      <c r="J28733" t="s">
        <v>79</v>
      </c>
      <c r="K28733" t="s">
        <v>80</v>
      </c>
      <c r="L28733" t="s">
        <v>82</v>
      </c>
      <c r="M28733">
        <v>55</v>
      </c>
      <c r="N28733">
        <v>6</v>
      </c>
      <c r="O28733">
        <v>9</v>
      </c>
      <c r="P28733">
        <v>254</v>
      </c>
      <c r="Q28733" t="s">
        <v>34</v>
      </c>
      <c r="R28733" t="s">
        <v>46</v>
      </c>
      <c r="S28733">
        <v>3</v>
      </c>
      <c r="T28733" t="s">
        <v>49</v>
      </c>
      <c r="U28733">
        <v>2</v>
      </c>
      <c r="V28733" t="s">
        <v>37</v>
      </c>
      <c r="W28733">
        <v>2020</v>
      </c>
      <c r="X28733">
        <v>2</v>
      </c>
      <c r="Y28733">
        <v>501</v>
      </c>
      <c r="Z28733">
        <v>16</v>
      </c>
      <c r="AA28733" t="s">
        <v>56</v>
      </c>
      <c r="AB28733" t="s">
        <v>168</v>
      </c>
      <c r="AC28733" t="s">
        <v>171</v>
      </c>
      <c r="AD28733">
        <v>2</v>
      </c>
      <c r="AE28733" t="s">
        <v>173</v>
      </c>
      <c r="AF28733" t="str">
        <f>TEXT(Data[[#This Row],[OrderDate]],"mmm")</f>
        <v>Feb</v>
      </c>
    </row>
    <row r="28734" spans="1:32" x14ac:dyDescent="0.35">
      <c r="A28734" s="1">
        <v>43817</v>
      </c>
      <c r="B28734">
        <v>5110629</v>
      </c>
      <c r="C28734" s="1">
        <v>43821</v>
      </c>
      <c r="D28734">
        <v>230475410</v>
      </c>
      <c r="E28734">
        <v>31</v>
      </c>
      <c r="F28734" t="s">
        <v>27</v>
      </c>
      <c r="G28734" t="s">
        <v>155</v>
      </c>
      <c r="H28734" t="s">
        <v>149</v>
      </c>
      <c r="I28734" t="s">
        <v>40</v>
      </c>
      <c r="J28734" t="s">
        <v>79</v>
      </c>
      <c r="K28734" t="s">
        <v>80</v>
      </c>
      <c r="L28734" t="s">
        <v>83</v>
      </c>
      <c r="M28734">
        <v>133</v>
      </c>
      <c r="N28734">
        <v>9</v>
      </c>
      <c r="O28734">
        <v>6</v>
      </c>
      <c r="P28734">
        <v>258</v>
      </c>
      <c r="Q28734" t="s">
        <v>34</v>
      </c>
      <c r="R28734" t="s">
        <v>46</v>
      </c>
      <c r="S28734">
        <v>2</v>
      </c>
      <c r="T28734" t="s">
        <v>61</v>
      </c>
      <c r="U28734">
        <v>12</v>
      </c>
      <c r="V28734" t="s">
        <v>37</v>
      </c>
      <c r="W28734">
        <v>2019</v>
      </c>
      <c r="X28734">
        <v>3</v>
      </c>
      <c r="Y28734">
        <v>807</v>
      </c>
      <c r="Z28734">
        <v>22</v>
      </c>
      <c r="AA28734" t="s">
        <v>56</v>
      </c>
      <c r="AB28734" t="s">
        <v>183</v>
      </c>
      <c r="AC28734" t="s">
        <v>174</v>
      </c>
      <c r="AD28734">
        <v>12</v>
      </c>
      <c r="AE28734" t="s">
        <v>175</v>
      </c>
      <c r="AF28734" t="str">
        <f>TEXT(Data[[#This Row],[OrderDate]],"mmm")</f>
        <v>Dec</v>
      </c>
    </row>
    <row r="28735" spans="1:32" x14ac:dyDescent="0.35">
      <c r="A28735" s="1">
        <v>43801</v>
      </c>
      <c r="B28735">
        <v>5109915</v>
      </c>
      <c r="C28735" s="1">
        <v>43809</v>
      </c>
      <c r="D28735">
        <v>230470533</v>
      </c>
      <c r="E28735">
        <v>24</v>
      </c>
      <c r="F28735" t="s">
        <v>39</v>
      </c>
      <c r="G28735" t="s">
        <v>155</v>
      </c>
      <c r="H28735" t="s">
        <v>149</v>
      </c>
      <c r="I28735" t="s">
        <v>45</v>
      </c>
      <c r="J28735" t="s">
        <v>79</v>
      </c>
      <c r="K28735" t="s">
        <v>80</v>
      </c>
      <c r="L28735" t="s">
        <v>82</v>
      </c>
      <c r="M28735">
        <v>62</v>
      </c>
      <c r="N28735">
        <v>13</v>
      </c>
      <c r="O28735">
        <v>4</v>
      </c>
      <c r="P28735">
        <v>171</v>
      </c>
      <c r="Q28735" t="s">
        <v>34</v>
      </c>
      <c r="R28735" t="s">
        <v>35</v>
      </c>
      <c r="S28735">
        <v>3</v>
      </c>
      <c r="T28735" t="s">
        <v>61</v>
      </c>
      <c r="U28735">
        <v>12</v>
      </c>
      <c r="V28735" t="s">
        <v>125</v>
      </c>
      <c r="W28735">
        <v>2019</v>
      </c>
      <c r="X28735">
        <v>1</v>
      </c>
      <c r="Y28735">
        <v>261</v>
      </c>
      <c r="Z28735">
        <v>10</v>
      </c>
      <c r="AA28735" t="s">
        <v>50</v>
      </c>
      <c r="AB28735" t="s">
        <v>183</v>
      </c>
      <c r="AC28735" t="s">
        <v>174</v>
      </c>
      <c r="AD28735">
        <v>12</v>
      </c>
      <c r="AE28735" t="s">
        <v>175</v>
      </c>
      <c r="AF28735" t="str">
        <f>TEXT(Data[[#This Row],[OrderDate]],"mmm")</f>
        <v>Dec</v>
      </c>
    </row>
    <row r="28736" spans="1:32" x14ac:dyDescent="0.35">
      <c r="A28736" s="1">
        <v>43797</v>
      </c>
      <c r="B28736">
        <v>5109761</v>
      </c>
      <c r="C28736" s="1">
        <v>43812</v>
      </c>
      <c r="D28736">
        <v>230571554</v>
      </c>
      <c r="E28736">
        <v>42</v>
      </c>
      <c r="F28736" t="s">
        <v>39</v>
      </c>
      <c r="G28736" t="s">
        <v>155</v>
      </c>
      <c r="H28736" t="s">
        <v>149</v>
      </c>
      <c r="I28736" t="s">
        <v>30</v>
      </c>
      <c r="J28736" t="s">
        <v>79</v>
      </c>
      <c r="K28736" t="s">
        <v>80</v>
      </c>
      <c r="L28736" t="s">
        <v>83</v>
      </c>
      <c r="M28736">
        <v>89</v>
      </c>
      <c r="N28736">
        <v>7</v>
      </c>
      <c r="O28736">
        <v>2</v>
      </c>
      <c r="P28736">
        <v>270</v>
      </c>
      <c r="Q28736" t="s">
        <v>34</v>
      </c>
      <c r="R28736" t="s">
        <v>41</v>
      </c>
      <c r="S28736">
        <v>3</v>
      </c>
      <c r="T28736" t="s">
        <v>51</v>
      </c>
      <c r="U28736">
        <v>11</v>
      </c>
      <c r="V28736" t="s">
        <v>37</v>
      </c>
      <c r="W28736">
        <v>2019</v>
      </c>
      <c r="X28736">
        <v>5</v>
      </c>
      <c r="Y28736">
        <v>185</v>
      </c>
      <c r="Z28736">
        <v>13</v>
      </c>
      <c r="AA28736" t="s">
        <v>42</v>
      </c>
      <c r="AB28736" t="s">
        <v>183</v>
      </c>
      <c r="AC28736" t="s">
        <v>174</v>
      </c>
      <c r="AD28736">
        <v>12</v>
      </c>
      <c r="AE28736" t="s">
        <v>175</v>
      </c>
      <c r="AF28736" t="str">
        <f>TEXT(Data[[#This Row],[OrderDate]],"mmm")</f>
        <v>Nov</v>
      </c>
    </row>
    <row r="28737" spans="1:32" x14ac:dyDescent="0.35">
      <c r="A28737" s="1">
        <v>43797</v>
      </c>
      <c r="B28737">
        <v>5109752</v>
      </c>
      <c r="C28737" s="1">
        <v>43817</v>
      </c>
      <c r="D28737">
        <v>230471184</v>
      </c>
      <c r="E28737">
        <v>34</v>
      </c>
      <c r="F28737" t="s">
        <v>39</v>
      </c>
      <c r="G28737" t="s">
        <v>155</v>
      </c>
      <c r="H28737" t="s">
        <v>149</v>
      </c>
      <c r="I28737" t="s">
        <v>30</v>
      </c>
      <c r="J28737" t="s">
        <v>79</v>
      </c>
      <c r="K28737" t="s">
        <v>80</v>
      </c>
      <c r="L28737" t="s">
        <v>82</v>
      </c>
      <c r="M28737">
        <v>50</v>
      </c>
      <c r="N28737">
        <v>11</v>
      </c>
      <c r="O28737">
        <v>10</v>
      </c>
      <c r="P28737">
        <v>158</v>
      </c>
      <c r="Q28737" t="s">
        <v>34</v>
      </c>
      <c r="R28737" t="s">
        <v>43</v>
      </c>
      <c r="S28737">
        <v>1</v>
      </c>
      <c r="T28737" t="s">
        <v>51</v>
      </c>
      <c r="U28737">
        <v>11</v>
      </c>
      <c r="V28737" t="s">
        <v>37</v>
      </c>
      <c r="W28737">
        <v>2019</v>
      </c>
      <c r="X28737">
        <v>5</v>
      </c>
      <c r="Y28737">
        <v>511</v>
      </c>
      <c r="Z28737">
        <v>18</v>
      </c>
      <c r="AA28737" t="s">
        <v>58</v>
      </c>
      <c r="AB28737" t="s">
        <v>183</v>
      </c>
      <c r="AC28737" t="s">
        <v>174</v>
      </c>
      <c r="AD28737">
        <v>12</v>
      </c>
      <c r="AE28737" t="s">
        <v>175</v>
      </c>
      <c r="AF28737" t="str">
        <f>TEXT(Data[[#This Row],[OrderDate]],"mmm")</f>
        <v>Nov</v>
      </c>
    </row>
    <row r="28738" spans="1:32" x14ac:dyDescent="0.35">
      <c r="A28738" s="1">
        <v>43794</v>
      </c>
      <c r="B28738">
        <v>5109616</v>
      </c>
      <c r="C28738" s="1">
        <v>43806</v>
      </c>
      <c r="D28738">
        <v>230500437</v>
      </c>
      <c r="E28738">
        <v>42</v>
      </c>
      <c r="F28738" t="s">
        <v>39</v>
      </c>
      <c r="G28738" t="s">
        <v>155</v>
      </c>
      <c r="H28738" t="s">
        <v>149</v>
      </c>
      <c r="I28738" t="s">
        <v>45</v>
      </c>
      <c r="J28738" t="s">
        <v>79</v>
      </c>
      <c r="K28738" t="s">
        <v>80</v>
      </c>
      <c r="L28738" t="s">
        <v>83</v>
      </c>
      <c r="M28738">
        <v>100</v>
      </c>
      <c r="N28738">
        <v>13</v>
      </c>
      <c r="O28738">
        <v>10</v>
      </c>
      <c r="P28738">
        <v>178</v>
      </c>
      <c r="Q28738" t="s">
        <v>34</v>
      </c>
      <c r="R28738" t="s">
        <v>41</v>
      </c>
      <c r="S28738">
        <v>3</v>
      </c>
      <c r="T28738" t="s">
        <v>51</v>
      </c>
      <c r="U28738">
        <v>11</v>
      </c>
      <c r="V28738" t="s">
        <v>37</v>
      </c>
      <c r="W28738">
        <v>2019</v>
      </c>
      <c r="X28738">
        <v>5</v>
      </c>
      <c r="Y28738">
        <v>1013</v>
      </c>
      <c r="Z28738">
        <v>7</v>
      </c>
      <c r="AA28738" t="s">
        <v>38</v>
      </c>
      <c r="AB28738" t="s">
        <v>183</v>
      </c>
      <c r="AC28738" t="s">
        <v>174</v>
      </c>
      <c r="AD28738">
        <v>12</v>
      </c>
      <c r="AE28738" t="s">
        <v>175</v>
      </c>
      <c r="AF28738" t="str">
        <f>TEXT(Data[[#This Row],[OrderDate]],"mmm")</f>
        <v>Nov</v>
      </c>
    </row>
    <row r="28739" spans="1:32" x14ac:dyDescent="0.35">
      <c r="A28739" s="1">
        <v>43784</v>
      </c>
      <c r="B28739">
        <v>5109122</v>
      </c>
      <c r="C28739" s="1">
        <v>43799</v>
      </c>
      <c r="D28739">
        <v>230500436</v>
      </c>
      <c r="E28739">
        <v>42</v>
      </c>
      <c r="F28739" t="s">
        <v>39</v>
      </c>
      <c r="G28739" t="s">
        <v>155</v>
      </c>
      <c r="H28739" t="s">
        <v>149</v>
      </c>
      <c r="I28739" t="s">
        <v>45</v>
      </c>
      <c r="J28739" t="s">
        <v>79</v>
      </c>
      <c r="K28739" t="s">
        <v>80</v>
      </c>
      <c r="L28739" t="s">
        <v>83</v>
      </c>
      <c r="M28739">
        <v>79</v>
      </c>
      <c r="N28739">
        <v>18</v>
      </c>
      <c r="O28739">
        <v>1</v>
      </c>
      <c r="P28739">
        <v>276</v>
      </c>
      <c r="Q28739" t="s">
        <v>34</v>
      </c>
      <c r="R28739" t="s">
        <v>52</v>
      </c>
      <c r="S28739">
        <v>3</v>
      </c>
      <c r="T28739" t="s">
        <v>51</v>
      </c>
      <c r="U28739">
        <v>11</v>
      </c>
      <c r="V28739" t="s">
        <v>37</v>
      </c>
      <c r="W28739">
        <v>2019</v>
      </c>
      <c r="X28739">
        <v>3</v>
      </c>
      <c r="Y28739">
        <v>97</v>
      </c>
      <c r="Z28739">
        <v>30</v>
      </c>
      <c r="AA28739" t="s">
        <v>38</v>
      </c>
      <c r="AB28739" t="s">
        <v>183</v>
      </c>
      <c r="AC28739" t="s">
        <v>174</v>
      </c>
      <c r="AD28739">
        <v>11</v>
      </c>
      <c r="AE28739" t="s">
        <v>176</v>
      </c>
      <c r="AF28739" t="str">
        <f>TEXT(Data[[#This Row],[OrderDate]],"mmm")</f>
        <v>Nov</v>
      </c>
    </row>
    <row r="28740" spans="1:32" x14ac:dyDescent="0.35">
      <c r="A28740" s="1">
        <v>43776</v>
      </c>
      <c r="B28740">
        <v>5108721</v>
      </c>
      <c r="C28740" s="1">
        <v>43782</v>
      </c>
      <c r="D28740">
        <v>230512448</v>
      </c>
      <c r="E28740">
        <v>38</v>
      </c>
      <c r="F28740" t="s">
        <v>39</v>
      </c>
      <c r="G28740" t="s">
        <v>155</v>
      </c>
      <c r="H28740" t="s">
        <v>149</v>
      </c>
      <c r="I28740" t="s">
        <v>45</v>
      </c>
      <c r="J28740" t="s">
        <v>79</v>
      </c>
      <c r="K28740" t="s">
        <v>80</v>
      </c>
      <c r="L28740" t="s">
        <v>81</v>
      </c>
      <c r="M28740">
        <v>130</v>
      </c>
      <c r="N28740">
        <v>18</v>
      </c>
      <c r="O28740">
        <v>8</v>
      </c>
      <c r="P28740">
        <v>269</v>
      </c>
      <c r="Q28740" t="s">
        <v>34</v>
      </c>
      <c r="R28740" t="s">
        <v>35</v>
      </c>
      <c r="S28740">
        <v>3</v>
      </c>
      <c r="T28740" t="s">
        <v>51</v>
      </c>
      <c r="U28740">
        <v>11</v>
      </c>
      <c r="V28740" t="s">
        <v>37</v>
      </c>
      <c r="W28740">
        <v>2019</v>
      </c>
      <c r="X28740">
        <v>2</v>
      </c>
      <c r="Y28740">
        <v>1058</v>
      </c>
      <c r="Z28740">
        <v>13</v>
      </c>
      <c r="AA28740" t="s">
        <v>58</v>
      </c>
      <c r="AB28740" t="s">
        <v>183</v>
      </c>
      <c r="AC28740" t="s">
        <v>174</v>
      </c>
      <c r="AD28740">
        <v>11</v>
      </c>
      <c r="AE28740" t="s">
        <v>176</v>
      </c>
      <c r="AF28740" t="str">
        <f>TEXT(Data[[#This Row],[OrderDate]],"mmm")</f>
        <v>Nov</v>
      </c>
    </row>
    <row r="28741" spans="1:32" x14ac:dyDescent="0.35">
      <c r="A28741" s="1">
        <v>43772</v>
      </c>
      <c r="B28741">
        <v>5108528</v>
      </c>
      <c r="C28741" s="1">
        <v>43780</v>
      </c>
      <c r="D28741">
        <v>230481688</v>
      </c>
      <c r="E28741">
        <v>26</v>
      </c>
      <c r="F28741" t="s">
        <v>27</v>
      </c>
      <c r="G28741" t="s">
        <v>155</v>
      </c>
      <c r="H28741" t="s">
        <v>149</v>
      </c>
      <c r="I28741" t="s">
        <v>45</v>
      </c>
      <c r="J28741" t="s">
        <v>79</v>
      </c>
      <c r="K28741" t="s">
        <v>80</v>
      </c>
      <c r="L28741" t="s">
        <v>83</v>
      </c>
      <c r="M28741">
        <v>143</v>
      </c>
      <c r="N28741">
        <v>4</v>
      </c>
      <c r="O28741">
        <v>5</v>
      </c>
      <c r="P28741">
        <v>295</v>
      </c>
      <c r="Q28741" t="s">
        <v>34</v>
      </c>
      <c r="R28741" t="s">
        <v>46</v>
      </c>
      <c r="S28741">
        <v>1</v>
      </c>
      <c r="T28741" t="s">
        <v>51</v>
      </c>
      <c r="U28741">
        <v>11</v>
      </c>
      <c r="V28741" t="s">
        <v>125</v>
      </c>
      <c r="W28741">
        <v>2019</v>
      </c>
      <c r="X28741">
        <v>2</v>
      </c>
      <c r="Y28741">
        <v>719</v>
      </c>
      <c r="Z28741">
        <v>11</v>
      </c>
      <c r="AA28741" t="s">
        <v>48</v>
      </c>
      <c r="AB28741" t="s">
        <v>183</v>
      </c>
      <c r="AC28741" t="s">
        <v>174</v>
      </c>
      <c r="AD28741">
        <v>11</v>
      </c>
      <c r="AE28741" t="s">
        <v>176</v>
      </c>
      <c r="AF28741" t="str">
        <f>TEXT(Data[[#This Row],[OrderDate]],"mmm")</f>
        <v>Nov</v>
      </c>
    </row>
    <row r="28742" spans="1:32" x14ac:dyDescent="0.35">
      <c r="A28742" s="1">
        <v>43762</v>
      </c>
      <c r="B28742">
        <v>5108004</v>
      </c>
      <c r="C28742" s="1">
        <v>43777</v>
      </c>
      <c r="D28742">
        <v>230461371</v>
      </c>
      <c r="E28742">
        <v>18</v>
      </c>
      <c r="F28742" t="s">
        <v>39</v>
      </c>
      <c r="G28742" t="s">
        <v>155</v>
      </c>
      <c r="H28742" t="s">
        <v>149</v>
      </c>
      <c r="I28742" t="s">
        <v>30</v>
      </c>
      <c r="J28742" t="s">
        <v>79</v>
      </c>
      <c r="K28742" t="s">
        <v>80</v>
      </c>
      <c r="L28742" t="s">
        <v>83</v>
      </c>
      <c r="M28742">
        <v>75</v>
      </c>
      <c r="N28742">
        <v>7</v>
      </c>
      <c r="O28742">
        <v>4</v>
      </c>
      <c r="P28742">
        <v>195</v>
      </c>
      <c r="Q28742" t="s">
        <v>34</v>
      </c>
      <c r="R28742" t="s">
        <v>52</v>
      </c>
      <c r="S28742">
        <v>2</v>
      </c>
      <c r="T28742" t="s">
        <v>53</v>
      </c>
      <c r="U28742">
        <v>10</v>
      </c>
      <c r="V28742" t="s">
        <v>127</v>
      </c>
      <c r="W28742">
        <v>2019</v>
      </c>
      <c r="X28742">
        <v>4</v>
      </c>
      <c r="Y28742">
        <v>307</v>
      </c>
      <c r="Z28742">
        <v>8</v>
      </c>
      <c r="AA28742" t="s">
        <v>42</v>
      </c>
      <c r="AB28742" t="s">
        <v>183</v>
      </c>
      <c r="AC28742" t="s">
        <v>174</v>
      </c>
      <c r="AD28742">
        <v>11</v>
      </c>
      <c r="AE28742" t="s">
        <v>176</v>
      </c>
      <c r="AF28742" t="str">
        <f>TEXT(Data[[#This Row],[OrderDate]],"mmm")</f>
        <v>Oct</v>
      </c>
    </row>
    <row r="28743" spans="1:32" x14ac:dyDescent="0.35">
      <c r="A28743" s="1">
        <v>43760</v>
      </c>
      <c r="B28743">
        <v>5107952</v>
      </c>
      <c r="C28743" s="1">
        <v>43770</v>
      </c>
      <c r="D28743">
        <v>230476172</v>
      </c>
      <c r="E28743">
        <v>51</v>
      </c>
      <c r="F28743" t="s">
        <v>39</v>
      </c>
      <c r="G28743" t="s">
        <v>155</v>
      </c>
      <c r="H28743" t="s">
        <v>149</v>
      </c>
      <c r="I28743" t="s">
        <v>45</v>
      </c>
      <c r="J28743" t="s">
        <v>79</v>
      </c>
      <c r="K28743" t="s">
        <v>80</v>
      </c>
      <c r="L28743" t="s">
        <v>83</v>
      </c>
      <c r="M28743">
        <v>60</v>
      </c>
      <c r="N28743">
        <v>12</v>
      </c>
      <c r="O28743">
        <v>5</v>
      </c>
      <c r="P28743">
        <v>251</v>
      </c>
      <c r="Q28743" t="s">
        <v>34</v>
      </c>
      <c r="R28743" t="s">
        <v>35</v>
      </c>
      <c r="S28743">
        <v>3</v>
      </c>
      <c r="T28743" t="s">
        <v>53</v>
      </c>
      <c r="U28743">
        <v>10</v>
      </c>
      <c r="V28743" t="s">
        <v>126</v>
      </c>
      <c r="W28743">
        <v>2019</v>
      </c>
      <c r="X28743">
        <v>4</v>
      </c>
      <c r="Y28743">
        <v>312</v>
      </c>
      <c r="Z28743">
        <v>1</v>
      </c>
      <c r="AA28743" t="s">
        <v>42</v>
      </c>
      <c r="AB28743" t="s">
        <v>183</v>
      </c>
      <c r="AC28743" t="s">
        <v>174</v>
      </c>
      <c r="AD28743">
        <v>11</v>
      </c>
      <c r="AE28743" t="s">
        <v>176</v>
      </c>
      <c r="AF28743" t="str">
        <f>TEXT(Data[[#This Row],[OrderDate]],"mmm")</f>
        <v>Oct</v>
      </c>
    </row>
    <row r="28744" spans="1:32" x14ac:dyDescent="0.35">
      <c r="A28744" s="1">
        <v>43711</v>
      </c>
      <c r="B28744">
        <v>5105552</v>
      </c>
      <c r="C28744" s="1">
        <v>43714</v>
      </c>
      <c r="D28744">
        <v>230558269</v>
      </c>
      <c r="E28744">
        <v>28</v>
      </c>
      <c r="F28744" t="s">
        <v>39</v>
      </c>
      <c r="G28744" t="s">
        <v>155</v>
      </c>
      <c r="H28744" t="s">
        <v>149</v>
      </c>
      <c r="I28744" t="s">
        <v>40</v>
      </c>
      <c r="J28744" t="s">
        <v>79</v>
      </c>
      <c r="K28744" t="s">
        <v>80</v>
      </c>
      <c r="L28744" t="s">
        <v>81</v>
      </c>
      <c r="M28744">
        <v>88</v>
      </c>
      <c r="N28744">
        <v>11</v>
      </c>
      <c r="O28744">
        <v>6</v>
      </c>
      <c r="P28744">
        <v>215</v>
      </c>
      <c r="Q28744" t="s">
        <v>34</v>
      </c>
      <c r="R28744" t="s">
        <v>35</v>
      </c>
      <c r="S28744">
        <v>1</v>
      </c>
      <c r="T28744" t="s">
        <v>54</v>
      </c>
      <c r="U28744">
        <v>9</v>
      </c>
      <c r="V28744" t="s">
        <v>125</v>
      </c>
      <c r="W28744">
        <v>2019</v>
      </c>
      <c r="X28744">
        <v>1</v>
      </c>
      <c r="Y28744">
        <v>539</v>
      </c>
      <c r="Z28744">
        <v>6</v>
      </c>
      <c r="AA28744" t="s">
        <v>42</v>
      </c>
      <c r="AB28744" t="s">
        <v>183</v>
      </c>
      <c r="AC28744" t="s">
        <v>178</v>
      </c>
      <c r="AD28744">
        <v>9</v>
      </c>
      <c r="AE28744" t="s">
        <v>179</v>
      </c>
      <c r="AF28744" t="str">
        <f>TEXT(Data[[#This Row],[OrderDate]],"mmm")</f>
        <v>Sep</v>
      </c>
    </row>
    <row r="28745" spans="1:32" x14ac:dyDescent="0.35">
      <c r="A28745" s="1">
        <v>43678</v>
      </c>
      <c r="B28745">
        <v>5103988</v>
      </c>
      <c r="C28745" s="1">
        <v>43691</v>
      </c>
      <c r="D28745">
        <v>230469940</v>
      </c>
      <c r="E28745">
        <v>26</v>
      </c>
      <c r="F28745" t="s">
        <v>39</v>
      </c>
      <c r="G28745" t="s">
        <v>155</v>
      </c>
      <c r="H28745" t="s">
        <v>149</v>
      </c>
      <c r="I28745" t="s">
        <v>45</v>
      </c>
      <c r="J28745" t="s">
        <v>79</v>
      </c>
      <c r="K28745" t="s">
        <v>80</v>
      </c>
      <c r="L28745" t="s">
        <v>81</v>
      </c>
      <c r="M28745">
        <v>150</v>
      </c>
      <c r="N28745">
        <v>15</v>
      </c>
      <c r="O28745">
        <v>9</v>
      </c>
      <c r="P28745">
        <v>262</v>
      </c>
      <c r="Q28745" t="s">
        <v>34</v>
      </c>
      <c r="R28745" t="s">
        <v>35</v>
      </c>
      <c r="S28745">
        <v>2</v>
      </c>
      <c r="T28745" t="s">
        <v>62</v>
      </c>
      <c r="U28745">
        <v>8</v>
      </c>
      <c r="V28745" t="s">
        <v>125</v>
      </c>
      <c r="W28745">
        <v>2019</v>
      </c>
      <c r="X28745">
        <v>1</v>
      </c>
      <c r="Y28745">
        <v>1365</v>
      </c>
      <c r="Z28745">
        <v>14</v>
      </c>
      <c r="AA28745" t="s">
        <v>58</v>
      </c>
      <c r="AB28745" t="s">
        <v>183</v>
      </c>
      <c r="AC28745" t="s">
        <v>178</v>
      </c>
      <c r="AD28745">
        <v>8</v>
      </c>
      <c r="AE28745" t="s">
        <v>180</v>
      </c>
      <c r="AF28745" t="str">
        <f>TEXT(Data[[#This Row],[OrderDate]],"mmm")</f>
        <v>Aug</v>
      </c>
    </row>
    <row r="28746" spans="1:32" x14ac:dyDescent="0.35">
      <c r="A28746" s="1">
        <v>43653</v>
      </c>
      <c r="B28746">
        <v>5102741</v>
      </c>
      <c r="C28746" s="1">
        <v>43655</v>
      </c>
      <c r="D28746">
        <v>230485416</v>
      </c>
      <c r="E28746">
        <v>19</v>
      </c>
      <c r="F28746" t="s">
        <v>27</v>
      </c>
      <c r="G28746" t="s">
        <v>155</v>
      </c>
      <c r="H28746" t="s">
        <v>149</v>
      </c>
      <c r="I28746" t="s">
        <v>40</v>
      </c>
      <c r="J28746" t="s">
        <v>79</v>
      </c>
      <c r="K28746" t="s">
        <v>80</v>
      </c>
      <c r="L28746" t="s">
        <v>83</v>
      </c>
      <c r="M28746">
        <v>108</v>
      </c>
      <c r="N28746">
        <v>5</v>
      </c>
      <c r="O28746">
        <v>5</v>
      </c>
      <c r="P28746">
        <v>298</v>
      </c>
      <c r="Q28746" t="s">
        <v>34</v>
      </c>
      <c r="R28746" t="s">
        <v>35</v>
      </c>
      <c r="S28746">
        <v>1</v>
      </c>
      <c r="T28746" t="s">
        <v>55</v>
      </c>
      <c r="U28746">
        <v>7</v>
      </c>
      <c r="V28746" t="s">
        <v>127</v>
      </c>
      <c r="W28746">
        <v>2019</v>
      </c>
      <c r="X28746">
        <v>2</v>
      </c>
      <c r="Y28746">
        <v>545</v>
      </c>
      <c r="Z28746">
        <v>9</v>
      </c>
      <c r="AA28746" t="s">
        <v>50</v>
      </c>
      <c r="AB28746" t="s">
        <v>183</v>
      </c>
      <c r="AC28746" t="s">
        <v>178</v>
      </c>
      <c r="AD28746">
        <v>7</v>
      </c>
      <c r="AE28746" t="s">
        <v>181</v>
      </c>
      <c r="AF28746" t="str">
        <f>TEXT(Data[[#This Row],[OrderDate]],"mmm")</f>
        <v>Jul</v>
      </c>
    </row>
    <row r="28747" spans="1:32" x14ac:dyDescent="0.35">
      <c r="A28747" s="1">
        <v>43600</v>
      </c>
      <c r="B28747">
        <v>5100115</v>
      </c>
      <c r="C28747" s="1">
        <v>43603</v>
      </c>
      <c r="D28747">
        <v>230536874</v>
      </c>
      <c r="E28747">
        <v>33</v>
      </c>
      <c r="F28747" t="s">
        <v>27</v>
      </c>
      <c r="G28747" t="s">
        <v>155</v>
      </c>
      <c r="H28747" t="s">
        <v>149</v>
      </c>
      <c r="I28747" t="s">
        <v>40</v>
      </c>
      <c r="J28747" t="s">
        <v>79</v>
      </c>
      <c r="K28747" t="s">
        <v>80</v>
      </c>
      <c r="L28747" t="s">
        <v>82</v>
      </c>
      <c r="M28747">
        <v>76</v>
      </c>
      <c r="N28747">
        <v>11</v>
      </c>
      <c r="O28747">
        <v>7</v>
      </c>
      <c r="P28747">
        <v>239</v>
      </c>
      <c r="Q28747" t="s">
        <v>34</v>
      </c>
      <c r="R28747" t="s">
        <v>46</v>
      </c>
      <c r="S28747">
        <v>3</v>
      </c>
      <c r="T28747" t="s">
        <v>36</v>
      </c>
      <c r="U28747">
        <v>5</v>
      </c>
      <c r="V28747" t="s">
        <v>37</v>
      </c>
      <c r="W28747">
        <v>2019</v>
      </c>
      <c r="X28747">
        <v>3</v>
      </c>
      <c r="Y28747">
        <v>543</v>
      </c>
      <c r="Z28747">
        <v>18</v>
      </c>
      <c r="AA28747" t="s">
        <v>38</v>
      </c>
      <c r="AB28747" t="s">
        <v>183</v>
      </c>
      <c r="AC28747" t="s">
        <v>169</v>
      </c>
      <c r="AD28747">
        <v>5</v>
      </c>
      <c r="AE28747" t="s">
        <v>36</v>
      </c>
      <c r="AF28747" t="str">
        <f>TEXT(Data[[#This Row],[OrderDate]],"mmm")</f>
        <v>May</v>
      </c>
    </row>
    <row r="28748" spans="1:32" x14ac:dyDescent="0.35">
      <c r="A28748" s="1">
        <v>43585</v>
      </c>
      <c r="B28748">
        <v>5099358</v>
      </c>
      <c r="C28748" s="1">
        <v>43600</v>
      </c>
      <c r="D28748">
        <v>230477843</v>
      </c>
      <c r="E28748">
        <v>17</v>
      </c>
      <c r="F28748" t="s">
        <v>39</v>
      </c>
      <c r="G28748" t="s">
        <v>155</v>
      </c>
      <c r="H28748" t="s">
        <v>149</v>
      </c>
      <c r="I28748" t="s">
        <v>45</v>
      </c>
      <c r="J28748" t="s">
        <v>79</v>
      </c>
      <c r="K28748" t="s">
        <v>80</v>
      </c>
      <c r="L28748" t="s">
        <v>83</v>
      </c>
      <c r="M28748">
        <v>98</v>
      </c>
      <c r="N28748">
        <v>6</v>
      </c>
      <c r="O28748">
        <v>1</v>
      </c>
      <c r="P28748">
        <v>260</v>
      </c>
      <c r="Q28748" t="s">
        <v>34</v>
      </c>
      <c r="R28748" t="s">
        <v>43</v>
      </c>
      <c r="S28748">
        <v>1</v>
      </c>
      <c r="T28748" t="s">
        <v>44</v>
      </c>
      <c r="U28748">
        <v>4</v>
      </c>
      <c r="V28748" t="s">
        <v>127</v>
      </c>
      <c r="W28748">
        <v>2019</v>
      </c>
      <c r="X28748">
        <v>5</v>
      </c>
      <c r="Y28748">
        <v>104</v>
      </c>
      <c r="Z28748">
        <v>15</v>
      </c>
      <c r="AA28748" t="s">
        <v>58</v>
      </c>
      <c r="AB28748" t="s">
        <v>183</v>
      </c>
      <c r="AC28748" t="s">
        <v>169</v>
      </c>
      <c r="AD28748">
        <v>5</v>
      </c>
      <c r="AE28748" t="s">
        <v>36</v>
      </c>
      <c r="AF28748" t="str">
        <f>TEXT(Data[[#This Row],[OrderDate]],"mmm")</f>
        <v>Apr</v>
      </c>
    </row>
    <row r="28749" spans="1:32" x14ac:dyDescent="0.35">
      <c r="A28749" s="1">
        <v>43512</v>
      </c>
      <c r="B28749">
        <v>5096003</v>
      </c>
      <c r="C28749" s="1">
        <v>43517</v>
      </c>
      <c r="D28749">
        <v>230504194</v>
      </c>
      <c r="E28749">
        <v>49</v>
      </c>
      <c r="F28749" t="s">
        <v>39</v>
      </c>
      <c r="G28749" t="s">
        <v>155</v>
      </c>
      <c r="H28749" t="s">
        <v>149</v>
      </c>
      <c r="I28749" t="s">
        <v>40</v>
      </c>
      <c r="J28749" t="s">
        <v>79</v>
      </c>
      <c r="K28749" t="s">
        <v>80</v>
      </c>
      <c r="L28749" t="s">
        <v>81</v>
      </c>
      <c r="M28749">
        <v>87</v>
      </c>
      <c r="N28749">
        <v>18</v>
      </c>
      <c r="O28749">
        <v>9</v>
      </c>
      <c r="P28749">
        <v>273</v>
      </c>
      <c r="Q28749" t="s">
        <v>34</v>
      </c>
      <c r="R28749" t="s">
        <v>35</v>
      </c>
      <c r="S28749">
        <v>1</v>
      </c>
      <c r="T28749" t="s">
        <v>49</v>
      </c>
      <c r="U28749">
        <v>2</v>
      </c>
      <c r="V28749" t="s">
        <v>37</v>
      </c>
      <c r="W28749">
        <v>2019</v>
      </c>
      <c r="X28749">
        <v>3</v>
      </c>
      <c r="Y28749">
        <v>801</v>
      </c>
      <c r="Z28749">
        <v>21</v>
      </c>
      <c r="AA28749" t="s">
        <v>60</v>
      </c>
      <c r="AB28749" t="s">
        <v>183</v>
      </c>
      <c r="AC28749" t="s">
        <v>171</v>
      </c>
      <c r="AD28749">
        <v>2</v>
      </c>
      <c r="AE28749" t="s">
        <v>173</v>
      </c>
      <c r="AF28749" t="str">
        <f>TEXT(Data[[#This Row],[OrderDate]],"mmm")</f>
        <v>Feb</v>
      </c>
    </row>
    <row r="28750" spans="1:32" x14ac:dyDescent="0.35">
      <c r="A28750" s="1">
        <v>43495</v>
      </c>
      <c r="B28750">
        <v>5095249</v>
      </c>
      <c r="C28750" s="1">
        <v>43507</v>
      </c>
      <c r="D28750">
        <v>230531128</v>
      </c>
      <c r="E28750">
        <v>43</v>
      </c>
      <c r="F28750" t="s">
        <v>27</v>
      </c>
      <c r="G28750" t="s">
        <v>155</v>
      </c>
      <c r="H28750" t="s">
        <v>149</v>
      </c>
      <c r="I28750" t="s">
        <v>30</v>
      </c>
      <c r="J28750" t="s">
        <v>79</v>
      </c>
      <c r="K28750" t="s">
        <v>80</v>
      </c>
      <c r="L28750" t="s">
        <v>83</v>
      </c>
      <c r="M28750">
        <v>122</v>
      </c>
      <c r="N28750">
        <v>5</v>
      </c>
      <c r="O28750">
        <v>1</v>
      </c>
      <c r="P28750">
        <v>267</v>
      </c>
      <c r="Q28750" t="s">
        <v>34</v>
      </c>
      <c r="R28750" t="s">
        <v>43</v>
      </c>
      <c r="S28750">
        <v>1</v>
      </c>
      <c r="T28750" t="s">
        <v>59</v>
      </c>
      <c r="U28750">
        <v>1</v>
      </c>
      <c r="V28750" t="s">
        <v>37</v>
      </c>
      <c r="W28750">
        <v>2019</v>
      </c>
      <c r="X28750">
        <v>5</v>
      </c>
      <c r="Y28750">
        <v>127</v>
      </c>
      <c r="Z28750">
        <v>11</v>
      </c>
      <c r="AA28750" t="s">
        <v>48</v>
      </c>
      <c r="AB28750" t="s">
        <v>183</v>
      </c>
      <c r="AC28750" t="s">
        <v>171</v>
      </c>
      <c r="AD28750">
        <v>2</v>
      </c>
      <c r="AE28750" t="s">
        <v>173</v>
      </c>
      <c r="AF28750" t="str">
        <f>TEXT(Data[[#This Row],[OrderDate]],"mmm")</f>
        <v>Jan</v>
      </c>
    </row>
    <row r="28751" spans="1:32" x14ac:dyDescent="0.35">
      <c r="A28751" s="1">
        <v>43483</v>
      </c>
      <c r="B28751">
        <v>5094663</v>
      </c>
      <c r="C28751" s="1">
        <v>43488</v>
      </c>
      <c r="D28751">
        <v>230476168</v>
      </c>
      <c r="E28751">
        <v>51</v>
      </c>
      <c r="F28751" t="s">
        <v>39</v>
      </c>
      <c r="G28751" t="s">
        <v>155</v>
      </c>
      <c r="H28751" t="s">
        <v>149</v>
      </c>
      <c r="I28751" t="s">
        <v>40</v>
      </c>
      <c r="J28751" t="s">
        <v>79</v>
      </c>
      <c r="K28751" t="s">
        <v>80</v>
      </c>
      <c r="L28751" t="s">
        <v>83</v>
      </c>
      <c r="M28751">
        <v>51</v>
      </c>
      <c r="N28751">
        <v>17</v>
      </c>
      <c r="O28751">
        <v>4</v>
      </c>
      <c r="P28751">
        <v>152</v>
      </c>
      <c r="Q28751" t="s">
        <v>34</v>
      </c>
      <c r="R28751" t="s">
        <v>35</v>
      </c>
      <c r="S28751">
        <v>1</v>
      </c>
      <c r="T28751" t="s">
        <v>59</v>
      </c>
      <c r="U28751">
        <v>1</v>
      </c>
      <c r="V28751" t="s">
        <v>126</v>
      </c>
      <c r="W28751">
        <v>2019</v>
      </c>
      <c r="X28751">
        <v>3</v>
      </c>
      <c r="Y28751">
        <v>221</v>
      </c>
      <c r="Z28751">
        <v>23</v>
      </c>
      <c r="AA28751" t="s">
        <v>58</v>
      </c>
      <c r="AB28751" t="s">
        <v>183</v>
      </c>
      <c r="AC28751" t="s">
        <v>171</v>
      </c>
      <c r="AD28751">
        <v>1</v>
      </c>
      <c r="AE28751" t="s">
        <v>184</v>
      </c>
      <c r="AF28751" t="str">
        <f>TEXT(Data[[#This Row],[OrderDate]],"mmm")</f>
        <v>Jan</v>
      </c>
    </row>
    <row r="28752" spans="1:32" x14ac:dyDescent="0.35">
      <c r="A28752" s="1">
        <v>43452</v>
      </c>
      <c r="B28752">
        <v>5093093</v>
      </c>
      <c r="C28752" s="1">
        <v>43455</v>
      </c>
      <c r="D28752">
        <v>230536321</v>
      </c>
      <c r="E28752">
        <v>28</v>
      </c>
      <c r="F28752" t="s">
        <v>27</v>
      </c>
      <c r="G28752" t="s">
        <v>155</v>
      </c>
      <c r="H28752" t="s">
        <v>149</v>
      </c>
      <c r="I28752" t="s">
        <v>40</v>
      </c>
      <c r="J28752" t="s">
        <v>79</v>
      </c>
      <c r="K28752" t="s">
        <v>80</v>
      </c>
      <c r="L28752" t="s">
        <v>81</v>
      </c>
      <c r="M28752">
        <v>51</v>
      </c>
      <c r="N28752">
        <v>4</v>
      </c>
      <c r="O28752">
        <v>9</v>
      </c>
      <c r="P28752">
        <v>195</v>
      </c>
      <c r="Q28752" t="s">
        <v>34</v>
      </c>
      <c r="R28752" t="s">
        <v>35</v>
      </c>
      <c r="S28752">
        <v>2</v>
      </c>
      <c r="T28752" t="s">
        <v>61</v>
      </c>
      <c r="U28752">
        <v>12</v>
      </c>
      <c r="V28752" t="s">
        <v>125</v>
      </c>
      <c r="W28752">
        <v>2018</v>
      </c>
      <c r="X28752">
        <v>4</v>
      </c>
      <c r="Y28752">
        <v>463</v>
      </c>
      <c r="Z28752">
        <v>21</v>
      </c>
      <c r="AA28752" t="s">
        <v>42</v>
      </c>
      <c r="AB28752" t="s">
        <v>185</v>
      </c>
      <c r="AC28752" t="s">
        <v>174</v>
      </c>
      <c r="AD28752">
        <v>12</v>
      </c>
      <c r="AE28752" t="s">
        <v>175</v>
      </c>
      <c r="AF28752" t="str">
        <f>TEXT(Data[[#This Row],[OrderDate]],"mmm")</f>
        <v>Dec</v>
      </c>
    </row>
    <row r="28753" spans="1:32" x14ac:dyDescent="0.35">
      <c r="A28753" s="1">
        <v>43447</v>
      </c>
      <c r="B28753">
        <v>5092866</v>
      </c>
      <c r="C28753" s="1">
        <v>43449</v>
      </c>
      <c r="D28753">
        <v>230534245</v>
      </c>
      <c r="E28753">
        <v>51</v>
      </c>
      <c r="F28753" t="s">
        <v>27</v>
      </c>
      <c r="G28753" t="s">
        <v>155</v>
      </c>
      <c r="H28753" t="s">
        <v>149</v>
      </c>
      <c r="I28753" t="s">
        <v>40</v>
      </c>
      <c r="J28753" t="s">
        <v>79</v>
      </c>
      <c r="K28753" t="s">
        <v>80</v>
      </c>
      <c r="L28753" t="s">
        <v>83</v>
      </c>
      <c r="M28753">
        <v>78</v>
      </c>
      <c r="N28753">
        <v>6</v>
      </c>
      <c r="O28753">
        <v>3</v>
      </c>
      <c r="P28753">
        <v>283</v>
      </c>
      <c r="Q28753" t="s">
        <v>34</v>
      </c>
      <c r="R28753" t="s">
        <v>41</v>
      </c>
      <c r="S28753">
        <v>2</v>
      </c>
      <c r="T28753" t="s">
        <v>61</v>
      </c>
      <c r="U28753">
        <v>12</v>
      </c>
      <c r="V28753" t="s">
        <v>126</v>
      </c>
      <c r="W28753">
        <v>2018</v>
      </c>
      <c r="X28753">
        <v>3</v>
      </c>
      <c r="Y28753">
        <v>240</v>
      </c>
      <c r="Z28753">
        <v>15</v>
      </c>
      <c r="AA28753" t="s">
        <v>38</v>
      </c>
      <c r="AB28753" t="s">
        <v>185</v>
      </c>
      <c r="AC28753" t="s">
        <v>174</v>
      </c>
      <c r="AD28753">
        <v>12</v>
      </c>
      <c r="AE28753" t="s">
        <v>175</v>
      </c>
      <c r="AF28753" t="str">
        <f>TEXT(Data[[#This Row],[OrderDate]],"mmm")</f>
        <v>Dec</v>
      </c>
    </row>
    <row r="28754" spans="1:32" x14ac:dyDescent="0.35">
      <c r="A28754" s="1">
        <v>43421</v>
      </c>
      <c r="B28754">
        <v>5091600</v>
      </c>
      <c r="C28754" s="1">
        <v>43430</v>
      </c>
      <c r="D28754">
        <v>230540382</v>
      </c>
      <c r="E28754">
        <v>28</v>
      </c>
      <c r="F28754" t="s">
        <v>39</v>
      </c>
      <c r="G28754" t="s">
        <v>155</v>
      </c>
      <c r="H28754" t="s">
        <v>149</v>
      </c>
      <c r="I28754" t="s">
        <v>45</v>
      </c>
      <c r="J28754" t="s">
        <v>79</v>
      </c>
      <c r="K28754" t="s">
        <v>80</v>
      </c>
      <c r="L28754" t="s">
        <v>81</v>
      </c>
      <c r="M28754">
        <v>78</v>
      </c>
      <c r="N28754">
        <v>5</v>
      </c>
      <c r="O28754">
        <v>10</v>
      </c>
      <c r="P28754">
        <v>162</v>
      </c>
      <c r="Q28754" t="s">
        <v>34</v>
      </c>
      <c r="R28754" t="s">
        <v>46</v>
      </c>
      <c r="S28754">
        <v>1</v>
      </c>
      <c r="T28754" t="s">
        <v>51</v>
      </c>
      <c r="U28754">
        <v>11</v>
      </c>
      <c r="V28754" t="s">
        <v>125</v>
      </c>
      <c r="W28754">
        <v>2018</v>
      </c>
      <c r="X28754">
        <v>3</v>
      </c>
      <c r="Y28754">
        <v>785</v>
      </c>
      <c r="Z28754">
        <v>26</v>
      </c>
      <c r="AA28754" t="s">
        <v>48</v>
      </c>
      <c r="AB28754" t="s">
        <v>185</v>
      </c>
      <c r="AC28754" t="s">
        <v>174</v>
      </c>
      <c r="AD28754">
        <v>11</v>
      </c>
      <c r="AE28754" t="s">
        <v>176</v>
      </c>
      <c r="AF28754" t="str">
        <f>TEXT(Data[[#This Row],[OrderDate]],"mmm")</f>
        <v>Nov</v>
      </c>
    </row>
    <row r="28755" spans="1:32" x14ac:dyDescent="0.35">
      <c r="A28755" s="1">
        <v>43388</v>
      </c>
      <c r="B28755">
        <v>5090027</v>
      </c>
      <c r="C28755" s="1">
        <v>43402</v>
      </c>
      <c r="D28755">
        <v>230489609</v>
      </c>
      <c r="E28755">
        <v>61</v>
      </c>
      <c r="F28755" t="s">
        <v>27</v>
      </c>
      <c r="G28755" t="s">
        <v>155</v>
      </c>
      <c r="H28755" t="s">
        <v>149</v>
      </c>
      <c r="I28755" t="s">
        <v>30</v>
      </c>
      <c r="J28755" t="s">
        <v>79</v>
      </c>
      <c r="K28755" t="s">
        <v>80</v>
      </c>
      <c r="L28755" t="s">
        <v>83</v>
      </c>
      <c r="M28755">
        <v>150</v>
      </c>
      <c r="N28755">
        <v>15</v>
      </c>
      <c r="O28755">
        <v>4</v>
      </c>
      <c r="P28755">
        <v>263</v>
      </c>
      <c r="Q28755" t="s">
        <v>34</v>
      </c>
      <c r="R28755" t="s">
        <v>46</v>
      </c>
      <c r="S28755">
        <v>2</v>
      </c>
      <c r="T28755" t="s">
        <v>53</v>
      </c>
      <c r="U28755">
        <v>10</v>
      </c>
      <c r="V28755" t="s">
        <v>126</v>
      </c>
      <c r="W28755">
        <v>2018</v>
      </c>
      <c r="X28755">
        <v>3</v>
      </c>
      <c r="Y28755">
        <v>615</v>
      </c>
      <c r="Z28755">
        <v>29</v>
      </c>
      <c r="AA28755" t="s">
        <v>48</v>
      </c>
      <c r="AB28755" t="s">
        <v>185</v>
      </c>
      <c r="AC28755" t="s">
        <v>174</v>
      </c>
      <c r="AD28755">
        <v>10</v>
      </c>
      <c r="AE28755" t="s">
        <v>177</v>
      </c>
      <c r="AF28755" t="str">
        <f>TEXT(Data[[#This Row],[OrderDate]],"mmm")</f>
        <v>Oct</v>
      </c>
    </row>
    <row r="28756" spans="1:32" x14ac:dyDescent="0.35">
      <c r="A28756" s="1">
        <v>43387</v>
      </c>
      <c r="B28756">
        <v>5089955</v>
      </c>
      <c r="C28756" s="1">
        <v>43398</v>
      </c>
      <c r="D28756">
        <v>230478090</v>
      </c>
      <c r="E28756">
        <v>32</v>
      </c>
      <c r="F28756" t="s">
        <v>27</v>
      </c>
      <c r="G28756" t="s">
        <v>155</v>
      </c>
      <c r="H28756" t="s">
        <v>149</v>
      </c>
      <c r="I28756" t="s">
        <v>45</v>
      </c>
      <c r="J28756" t="s">
        <v>79</v>
      </c>
      <c r="K28756" t="s">
        <v>80</v>
      </c>
      <c r="L28756" t="s">
        <v>81</v>
      </c>
      <c r="M28756">
        <v>142</v>
      </c>
      <c r="N28756">
        <v>14</v>
      </c>
      <c r="O28756">
        <v>2</v>
      </c>
      <c r="P28756">
        <v>190</v>
      </c>
      <c r="Q28756" t="s">
        <v>34</v>
      </c>
      <c r="R28756" t="s">
        <v>43</v>
      </c>
      <c r="S28756">
        <v>1</v>
      </c>
      <c r="T28756" t="s">
        <v>53</v>
      </c>
      <c r="U28756">
        <v>10</v>
      </c>
      <c r="V28756" t="s">
        <v>37</v>
      </c>
      <c r="W28756">
        <v>2018</v>
      </c>
      <c r="X28756">
        <v>3</v>
      </c>
      <c r="Y28756">
        <v>298</v>
      </c>
      <c r="Z28756">
        <v>25</v>
      </c>
      <c r="AA28756" t="s">
        <v>60</v>
      </c>
      <c r="AB28756" t="s">
        <v>185</v>
      </c>
      <c r="AC28756" t="s">
        <v>174</v>
      </c>
      <c r="AD28756">
        <v>10</v>
      </c>
      <c r="AE28756" t="s">
        <v>177</v>
      </c>
      <c r="AF28756" t="str">
        <f>TEXT(Data[[#This Row],[OrderDate]],"mmm")</f>
        <v>Oct</v>
      </c>
    </row>
    <row r="28757" spans="1:32" x14ac:dyDescent="0.35">
      <c r="A28757" s="1">
        <v>43379</v>
      </c>
      <c r="B28757">
        <v>5089620</v>
      </c>
      <c r="C28757" s="1">
        <v>43395</v>
      </c>
      <c r="D28757">
        <v>230495263</v>
      </c>
      <c r="E28757">
        <v>44</v>
      </c>
      <c r="F28757" t="s">
        <v>39</v>
      </c>
      <c r="G28757" t="s">
        <v>155</v>
      </c>
      <c r="H28757" t="s">
        <v>149</v>
      </c>
      <c r="I28757" t="s">
        <v>30</v>
      </c>
      <c r="J28757" t="s">
        <v>79</v>
      </c>
      <c r="K28757" t="s">
        <v>80</v>
      </c>
      <c r="L28757" t="s">
        <v>82</v>
      </c>
      <c r="M28757">
        <v>51</v>
      </c>
      <c r="N28757">
        <v>10</v>
      </c>
      <c r="O28757">
        <v>10</v>
      </c>
      <c r="P28757">
        <v>166</v>
      </c>
      <c r="Q28757" t="s">
        <v>34</v>
      </c>
      <c r="R28757" t="s">
        <v>43</v>
      </c>
      <c r="S28757">
        <v>1</v>
      </c>
      <c r="T28757" t="s">
        <v>53</v>
      </c>
      <c r="U28757">
        <v>10</v>
      </c>
      <c r="V28757" t="s">
        <v>37</v>
      </c>
      <c r="W28757">
        <v>2018</v>
      </c>
      <c r="X28757">
        <v>1</v>
      </c>
      <c r="Y28757">
        <v>520</v>
      </c>
      <c r="Z28757">
        <v>22</v>
      </c>
      <c r="AA28757" t="s">
        <v>48</v>
      </c>
      <c r="AB28757" t="s">
        <v>185</v>
      </c>
      <c r="AC28757" t="s">
        <v>174</v>
      </c>
      <c r="AD28757">
        <v>10</v>
      </c>
      <c r="AE28757" t="s">
        <v>177</v>
      </c>
      <c r="AF28757" t="str">
        <f>TEXT(Data[[#This Row],[OrderDate]],"mmm")</f>
        <v>Oct</v>
      </c>
    </row>
    <row r="28758" spans="1:32" x14ac:dyDescent="0.35">
      <c r="A28758" s="1">
        <v>43297</v>
      </c>
      <c r="B28758">
        <v>5085687</v>
      </c>
      <c r="C28758" s="1">
        <v>43309</v>
      </c>
      <c r="D28758">
        <v>230498703</v>
      </c>
      <c r="E28758">
        <v>26</v>
      </c>
      <c r="F28758" t="s">
        <v>27</v>
      </c>
      <c r="G28758" t="s">
        <v>155</v>
      </c>
      <c r="H28758" t="s">
        <v>149</v>
      </c>
      <c r="I28758" t="s">
        <v>30</v>
      </c>
      <c r="J28758" t="s">
        <v>79</v>
      </c>
      <c r="K28758" t="s">
        <v>80</v>
      </c>
      <c r="L28758" t="s">
        <v>82</v>
      </c>
      <c r="M28758">
        <v>136</v>
      </c>
      <c r="N28758">
        <v>16</v>
      </c>
      <c r="O28758">
        <v>3</v>
      </c>
      <c r="P28758">
        <v>208</v>
      </c>
      <c r="Q28758" t="s">
        <v>34</v>
      </c>
      <c r="R28758" t="s">
        <v>35</v>
      </c>
      <c r="S28758">
        <v>3</v>
      </c>
      <c r="T28758" t="s">
        <v>55</v>
      </c>
      <c r="U28758">
        <v>7</v>
      </c>
      <c r="V28758" t="s">
        <v>125</v>
      </c>
      <c r="W28758">
        <v>2018</v>
      </c>
      <c r="X28758">
        <v>3</v>
      </c>
      <c r="Y28758">
        <v>424</v>
      </c>
      <c r="Z28758">
        <v>28</v>
      </c>
      <c r="AA28758" t="s">
        <v>38</v>
      </c>
      <c r="AB28758" t="s">
        <v>185</v>
      </c>
      <c r="AC28758" t="s">
        <v>178</v>
      </c>
      <c r="AD28758">
        <v>7</v>
      </c>
      <c r="AE28758" t="s">
        <v>181</v>
      </c>
      <c r="AF28758" t="str">
        <f>TEXT(Data[[#This Row],[OrderDate]],"mmm")</f>
        <v>Jul</v>
      </c>
    </row>
    <row r="28759" spans="1:32" x14ac:dyDescent="0.35">
      <c r="A28759" s="1">
        <v>43266</v>
      </c>
      <c r="B28759">
        <v>5084171</v>
      </c>
      <c r="C28759" s="1">
        <v>43277</v>
      </c>
      <c r="D28759">
        <v>230485672</v>
      </c>
      <c r="E28759">
        <v>27</v>
      </c>
      <c r="F28759" t="s">
        <v>39</v>
      </c>
      <c r="G28759" t="s">
        <v>155</v>
      </c>
      <c r="H28759" t="s">
        <v>149</v>
      </c>
      <c r="I28759" t="s">
        <v>45</v>
      </c>
      <c r="J28759" t="s">
        <v>79</v>
      </c>
      <c r="K28759" t="s">
        <v>80</v>
      </c>
      <c r="L28759" t="s">
        <v>81</v>
      </c>
      <c r="M28759">
        <v>98</v>
      </c>
      <c r="N28759">
        <v>11</v>
      </c>
      <c r="O28759">
        <v>4</v>
      </c>
      <c r="P28759">
        <v>189</v>
      </c>
      <c r="Q28759" t="s">
        <v>34</v>
      </c>
      <c r="R28759" t="s">
        <v>52</v>
      </c>
      <c r="S28759">
        <v>3</v>
      </c>
      <c r="T28759" t="s">
        <v>57</v>
      </c>
      <c r="U28759">
        <v>6</v>
      </c>
      <c r="V28759" t="s">
        <v>125</v>
      </c>
      <c r="W28759">
        <v>2018</v>
      </c>
      <c r="X28759">
        <v>3</v>
      </c>
      <c r="Y28759">
        <v>403</v>
      </c>
      <c r="Z28759">
        <v>26</v>
      </c>
      <c r="AA28759" t="s">
        <v>50</v>
      </c>
      <c r="AB28759" t="s">
        <v>185</v>
      </c>
      <c r="AC28759" t="s">
        <v>169</v>
      </c>
      <c r="AD28759">
        <v>6</v>
      </c>
      <c r="AE28759" t="s">
        <v>182</v>
      </c>
      <c r="AF28759" t="str">
        <f>TEXT(Data[[#This Row],[OrderDate]],"mmm")</f>
        <v>Jun</v>
      </c>
    </row>
    <row r="28760" spans="1:32" x14ac:dyDescent="0.35">
      <c r="A28760" s="1">
        <v>43199</v>
      </c>
      <c r="B28760">
        <v>5081012</v>
      </c>
      <c r="C28760" s="1">
        <v>43214</v>
      </c>
      <c r="D28760">
        <v>230510372</v>
      </c>
      <c r="E28760">
        <v>22</v>
      </c>
      <c r="F28760" t="s">
        <v>27</v>
      </c>
      <c r="G28760" t="s">
        <v>155</v>
      </c>
      <c r="H28760" t="s">
        <v>149</v>
      </c>
      <c r="I28760" t="s">
        <v>45</v>
      </c>
      <c r="J28760" t="s">
        <v>79</v>
      </c>
      <c r="K28760" t="s">
        <v>80</v>
      </c>
      <c r="L28760" t="s">
        <v>83</v>
      </c>
      <c r="M28760">
        <v>100</v>
      </c>
      <c r="N28760">
        <v>3</v>
      </c>
      <c r="O28760">
        <v>6</v>
      </c>
      <c r="P28760">
        <v>225</v>
      </c>
      <c r="Q28760" t="s">
        <v>34</v>
      </c>
      <c r="R28760" t="s">
        <v>46</v>
      </c>
      <c r="S28760">
        <v>1</v>
      </c>
      <c r="T28760" t="s">
        <v>44</v>
      </c>
      <c r="U28760">
        <v>4</v>
      </c>
      <c r="V28760" t="s">
        <v>125</v>
      </c>
      <c r="W28760">
        <v>2018</v>
      </c>
      <c r="X28760">
        <v>2</v>
      </c>
      <c r="Y28760">
        <v>603</v>
      </c>
      <c r="Z28760">
        <v>24</v>
      </c>
      <c r="AA28760" t="s">
        <v>50</v>
      </c>
      <c r="AB28760" t="s">
        <v>185</v>
      </c>
      <c r="AC28760" t="s">
        <v>169</v>
      </c>
      <c r="AD28760">
        <v>4</v>
      </c>
      <c r="AE28760" t="s">
        <v>170</v>
      </c>
      <c r="AF28760" t="str">
        <f>TEXT(Data[[#This Row],[OrderDate]],"mmm")</f>
        <v>Apr</v>
      </c>
    </row>
    <row r="28761" spans="1:32" x14ac:dyDescent="0.35">
      <c r="A28761" s="1">
        <v>43067</v>
      </c>
      <c r="B28761">
        <v>5074742</v>
      </c>
      <c r="C28761" s="1">
        <v>43069</v>
      </c>
      <c r="D28761">
        <v>230505617</v>
      </c>
      <c r="E28761">
        <v>36</v>
      </c>
      <c r="F28761" t="s">
        <v>27</v>
      </c>
      <c r="G28761" t="s">
        <v>155</v>
      </c>
      <c r="H28761" t="s">
        <v>149</v>
      </c>
      <c r="I28761" t="s">
        <v>40</v>
      </c>
      <c r="J28761" t="s">
        <v>79</v>
      </c>
      <c r="K28761" t="s">
        <v>80</v>
      </c>
      <c r="L28761" t="s">
        <v>83</v>
      </c>
      <c r="M28761">
        <v>98</v>
      </c>
      <c r="N28761">
        <v>12</v>
      </c>
      <c r="O28761">
        <v>7</v>
      </c>
      <c r="P28761">
        <v>221</v>
      </c>
      <c r="Q28761" t="s">
        <v>34</v>
      </c>
      <c r="R28761" t="s">
        <v>43</v>
      </c>
      <c r="S28761">
        <v>3</v>
      </c>
      <c r="T28761" t="s">
        <v>51</v>
      </c>
      <c r="U28761">
        <v>11</v>
      </c>
      <c r="V28761" t="s">
        <v>37</v>
      </c>
      <c r="W28761">
        <v>2017</v>
      </c>
      <c r="X28761">
        <v>5</v>
      </c>
      <c r="Y28761">
        <v>698</v>
      </c>
      <c r="Z28761">
        <v>30</v>
      </c>
      <c r="AA28761" t="s">
        <v>60</v>
      </c>
      <c r="AB28761" t="s">
        <v>186</v>
      </c>
      <c r="AC28761" t="s">
        <v>174</v>
      </c>
      <c r="AD28761">
        <v>11</v>
      </c>
      <c r="AE28761" t="s">
        <v>176</v>
      </c>
      <c r="AF28761" t="str">
        <f>TEXT(Data[[#This Row],[OrderDate]],"mmm")</f>
        <v>Nov</v>
      </c>
    </row>
    <row r="28762" spans="1:32" x14ac:dyDescent="0.35">
      <c r="A28762" s="1">
        <v>43040</v>
      </c>
      <c r="B28762">
        <v>5073472</v>
      </c>
      <c r="C28762" s="1">
        <v>43055</v>
      </c>
      <c r="D28762">
        <v>230563432</v>
      </c>
      <c r="E28762">
        <v>54</v>
      </c>
      <c r="F28762" t="s">
        <v>39</v>
      </c>
      <c r="G28762" t="s">
        <v>155</v>
      </c>
      <c r="H28762" t="s">
        <v>149</v>
      </c>
      <c r="I28762" t="s">
        <v>30</v>
      </c>
      <c r="J28762" t="s">
        <v>79</v>
      </c>
      <c r="K28762" t="s">
        <v>80</v>
      </c>
      <c r="L28762" t="s">
        <v>83</v>
      </c>
      <c r="M28762">
        <v>129</v>
      </c>
      <c r="N28762">
        <v>4</v>
      </c>
      <c r="O28762">
        <v>10</v>
      </c>
      <c r="P28762">
        <v>296</v>
      </c>
      <c r="Q28762" t="s">
        <v>34</v>
      </c>
      <c r="R28762" t="s">
        <v>52</v>
      </c>
      <c r="S28762">
        <v>2</v>
      </c>
      <c r="T28762" t="s">
        <v>51</v>
      </c>
      <c r="U28762">
        <v>11</v>
      </c>
      <c r="V28762" t="s">
        <v>126</v>
      </c>
      <c r="W28762">
        <v>2017</v>
      </c>
      <c r="X28762">
        <v>1</v>
      </c>
      <c r="Y28762">
        <v>1294</v>
      </c>
      <c r="Z28762">
        <v>16</v>
      </c>
      <c r="AA28762" t="s">
        <v>60</v>
      </c>
      <c r="AB28762" t="s">
        <v>186</v>
      </c>
      <c r="AC28762" t="s">
        <v>174</v>
      </c>
      <c r="AD28762">
        <v>11</v>
      </c>
      <c r="AE28762" t="s">
        <v>176</v>
      </c>
      <c r="AF28762" t="str">
        <f>TEXT(Data[[#This Row],[OrderDate]],"mmm")</f>
        <v>Nov</v>
      </c>
    </row>
    <row r="28763" spans="1:32" x14ac:dyDescent="0.35">
      <c r="A28763" s="1">
        <v>42997</v>
      </c>
      <c r="B28763">
        <v>5071337</v>
      </c>
      <c r="C28763" s="1">
        <v>43002</v>
      </c>
      <c r="D28763">
        <v>230521103</v>
      </c>
      <c r="E28763">
        <v>17</v>
      </c>
      <c r="F28763" t="s">
        <v>27</v>
      </c>
      <c r="G28763" t="s">
        <v>155</v>
      </c>
      <c r="H28763" t="s">
        <v>149</v>
      </c>
      <c r="I28763" t="s">
        <v>45</v>
      </c>
      <c r="J28763" t="s">
        <v>79</v>
      </c>
      <c r="K28763" t="s">
        <v>80</v>
      </c>
      <c r="L28763" t="s">
        <v>82</v>
      </c>
      <c r="M28763">
        <v>146</v>
      </c>
      <c r="N28763">
        <v>7</v>
      </c>
      <c r="O28763">
        <v>7</v>
      </c>
      <c r="P28763">
        <v>234</v>
      </c>
      <c r="Q28763" t="s">
        <v>34</v>
      </c>
      <c r="R28763" t="s">
        <v>46</v>
      </c>
      <c r="S28763">
        <v>2</v>
      </c>
      <c r="T28763" t="s">
        <v>54</v>
      </c>
      <c r="U28763">
        <v>9</v>
      </c>
      <c r="V28763" t="s">
        <v>127</v>
      </c>
      <c r="W28763">
        <v>2017</v>
      </c>
      <c r="X28763">
        <v>4</v>
      </c>
      <c r="Y28763">
        <v>1029</v>
      </c>
      <c r="Z28763">
        <v>24</v>
      </c>
      <c r="AA28763" t="s">
        <v>56</v>
      </c>
      <c r="AB28763" t="s">
        <v>186</v>
      </c>
      <c r="AC28763" t="s">
        <v>178</v>
      </c>
      <c r="AD28763">
        <v>9</v>
      </c>
      <c r="AE28763" t="s">
        <v>179</v>
      </c>
      <c r="AF28763" t="str">
        <f>TEXT(Data[[#This Row],[OrderDate]],"mmm")</f>
        <v>Sep</v>
      </c>
    </row>
    <row r="28764" spans="1:32" x14ac:dyDescent="0.35">
      <c r="A28764" s="1">
        <v>42997</v>
      </c>
      <c r="B28764">
        <v>5071345</v>
      </c>
      <c r="C28764" s="1">
        <v>43005</v>
      </c>
      <c r="D28764">
        <v>230481882</v>
      </c>
      <c r="E28764">
        <v>26</v>
      </c>
      <c r="F28764" t="s">
        <v>39</v>
      </c>
      <c r="G28764" t="s">
        <v>155</v>
      </c>
      <c r="H28764" t="s">
        <v>149</v>
      </c>
      <c r="I28764" t="s">
        <v>45</v>
      </c>
      <c r="J28764" t="s">
        <v>79</v>
      </c>
      <c r="K28764" t="s">
        <v>80</v>
      </c>
      <c r="L28764" t="s">
        <v>82</v>
      </c>
      <c r="M28764">
        <v>134</v>
      </c>
      <c r="N28764">
        <v>5</v>
      </c>
      <c r="O28764">
        <v>7</v>
      </c>
      <c r="P28764">
        <v>151</v>
      </c>
      <c r="Q28764" t="s">
        <v>34</v>
      </c>
      <c r="R28764" t="s">
        <v>52</v>
      </c>
      <c r="S28764">
        <v>1</v>
      </c>
      <c r="T28764" t="s">
        <v>54</v>
      </c>
      <c r="U28764">
        <v>9</v>
      </c>
      <c r="V28764" t="s">
        <v>125</v>
      </c>
      <c r="W28764">
        <v>2017</v>
      </c>
      <c r="X28764">
        <v>4</v>
      </c>
      <c r="Y28764">
        <v>943</v>
      </c>
      <c r="Z28764">
        <v>27</v>
      </c>
      <c r="AA28764" t="s">
        <v>58</v>
      </c>
      <c r="AB28764" t="s">
        <v>186</v>
      </c>
      <c r="AC28764" t="s">
        <v>178</v>
      </c>
      <c r="AD28764">
        <v>9</v>
      </c>
      <c r="AE28764" t="s">
        <v>179</v>
      </c>
      <c r="AF28764" t="str">
        <f>TEXT(Data[[#This Row],[OrderDate]],"mmm")</f>
        <v>Sep</v>
      </c>
    </row>
    <row r="28765" spans="1:32" x14ac:dyDescent="0.35">
      <c r="A28765" s="1">
        <v>42969</v>
      </c>
      <c r="B28765">
        <v>5070024</v>
      </c>
      <c r="C28765" s="1">
        <v>42971</v>
      </c>
      <c r="D28765">
        <v>230513540</v>
      </c>
      <c r="E28765">
        <v>44</v>
      </c>
      <c r="F28765" t="s">
        <v>39</v>
      </c>
      <c r="G28765" t="s">
        <v>155</v>
      </c>
      <c r="H28765" t="s">
        <v>149</v>
      </c>
      <c r="I28765" t="s">
        <v>40</v>
      </c>
      <c r="J28765" t="s">
        <v>79</v>
      </c>
      <c r="K28765" t="s">
        <v>80</v>
      </c>
      <c r="L28765" t="s">
        <v>83</v>
      </c>
      <c r="M28765">
        <v>74</v>
      </c>
      <c r="N28765">
        <v>8</v>
      </c>
      <c r="O28765">
        <v>3</v>
      </c>
      <c r="P28765">
        <v>243</v>
      </c>
      <c r="Q28765" t="s">
        <v>34</v>
      </c>
      <c r="R28765" t="s">
        <v>35</v>
      </c>
      <c r="S28765">
        <v>1</v>
      </c>
      <c r="T28765" t="s">
        <v>62</v>
      </c>
      <c r="U28765">
        <v>8</v>
      </c>
      <c r="V28765" t="s">
        <v>37</v>
      </c>
      <c r="W28765">
        <v>2017</v>
      </c>
      <c r="X28765">
        <v>4</v>
      </c>
      <c r="Y28765">
        <v>230</v>
      </c>
      <c r="Z28765">
        <v>24</v>
      </c>
      <c r="AA28765" t="s">
        <v>60</v>
      </c>
      <c r="AB28765" t="s">
        <v>186</v>
      </c>
      <c r="AC28765" t="s">
        <v>178</v>
      </c>
      <c r="AD28765">
        <v>8</v>
      </c>
      <c r="AE28765" t="s">
        <v>180</v>
      </c>
      <c r="AF28765" t="str">
        <f>TEXT(Data[[#This Row],[OrderDate]],"mmm")</f>
        <v>Aug</v>
      </c>
    </row>
    <row r="28766" spans="1:32" x14ac:dyDescent="0.35">
      <c r="A28766" s="1">
        <v>42918</v>
      </c>
      <c r="B28766">
        <v>5067555</v>
      </c>
      <c r="C28766" s="1">
        <v>42930</v>
      </c>
      <c r="D28766">
        <v>230552744</v>
      </c>
      <c r="E28766">
        <v>36</v>
      </c>
      <c r="F28766" t="s">
        <v>39</v>
      </c>
      <c r="G28766" t="s">
        <v>155</v>
      </c>
      <c r="H28766" t="s">
        <v>149</v>
      </c>
      <c r="I28766" t="s">
        <v>30</v>
      </c>
      <c r="J28766" t="s">
        <v>79</v>
      </c>
      <c r="K28766" t="s">
        <v>80</v>
      </c>
      <c r="L28766" t="s">
        <v>82</v>
      </c>
      <c r="M28766">
        <v>142</v>
      </c>
      <c r="N28766">
        <v>6</v>
      </c>
      <c r="O28766">
        <v>6</v>
      </c>
      <c r="P28766">
        <v>282</v>
      </c>
      <c r="Q28766" t="s">
        <v>34</v>
      </c>
      <c r="R28766" t="s">
        <v>43</v>
      </c>
      <c r="S28766">
        <v>2</v>
      </c>
      <c r="T28766" t="s">
        <v>55</v>
      </c>
      <c r="U28766">
        <v>7</v>
      </c>
      <c r="V28766" t="s">
        <v>37</v>
      </c>
      <c r="W28766">
        <v>2017</v>
      </c>
      <c r="X28766">
        <v>2</v>
      </c>
      <c r="Y28766">
        <v>858</v>
      </c>
      <c r="Z28766">
        <v>14</v>
      </c>
      <c r="AA28766" t="s">
        <v>42</v>
      </c>
      <c r="AB28766" t="s">
        <v>186</v>
      </c>
      <c r="AC28766" t="s">
        <v>178</v>
      </c>
      <c r="AD28766">
        <v>7</v>
      </c>
      <c r="AE28766" t="s">
        <v>181</v>
      </c>
      <c r="AF28766" t="str">
        <f>TEXT(Data[[#This Row],[OrderDate]],"mmm")</f>
        <v>Jul</v>
      </c>
    </row>
    <row r="28767" spans="1:32" x14ac:dyDescent="0.35">
      <c r="A28767" s="1">
        <v>42905</v>
      </c>
      <c r="B28767">
        <v>5066931</v>
      </c>
      <c r="C28767" s="1">
        <v>42913</v>
      </c>
      <c r="D28767">
        <v>230467437</v>
      </c>
      <c r="E28767">
        <v>54</v>
      </c>
      <c r="F28767" t="s">
        <v>27</v>
      </c>
      <c r="G28767" t="s">
        <v>155</v>
      </c>
      <c r="H28767" t="s">
        <v>149</v>
      </c>
      <c r="I28767" t="s">
        <v>45</v>
      </c>
      <c r="J28767" t="s">
        <v>79</v>
      </c>
      <c r="K28767" t="s">
        <v>80</v>
      </c>
      <c r="L28767" t="s">
        <v>82</v>
      </c>
      <c r="M28767">
        <v>75</v>
      </c>
      <c r="N28767">
        <v>10</v>
      </c>
      <c r="O28767">
        <v>9</v>
      </c>
      <c r="P28767">
        <v>193</v>
      </c>
      <c r="Q28767" t="s">
        <v>34</v>
      </c>
      <c r="R28767" t="s">
        <v>43</v>
      </c>
      <c r="S28767">
        <v>3</v>
      </c>
      <c r="T28767" t="s">
        <v>57</v>
      </c>
      <c r="U28767">
        <v>6</v>
      </c>
      <c r="V28767" t="s">
        <v>126</v>
      </c>
      <c r="W28767">
        <v>2017</v>
      </c>
      <c r="X28767">
        <v>4</v>
      </c>
      <c r="Y28767">
        <v>685</v>
      </c>
      <c r="Z28767">
        <v>27</v>
      </c>
      <c r="AA28767" t="s">
        <v>50</v>
      </c>
      <c r="AB28767" t="s">
        <v>186</v>
      </c>
      <c r="AC28767" t="s">
        <v>169</v>
      </c>
      <c r="AD28767">
        <v>6</v>
      </c>
      <c r="AE28767" t="s">
        <v>182</v>
      </c>
      <c r="AF28767" t="str">
        <f>TEXT(Data[[#This Row],[OrderDate]],"mmm")</f>
        <v>Jun</v>
      </c>
    </row>
    <row r="28768" spans="1:32" x14ac:dyDescent="0.35">
      <c r="A28768" s="1">
        <v>42866</v>
      </c>
      <c r="B28768">
        <v>5065033</v>
      </c>
      <c r="C28768" s="1">
        <v>42879</v>
      </c>
      <c r="D28768">
        <v>230486761</v>
      </c>
      <c r="E28768">
        <v>21</v>
      </c>
      <c r="F28768" t="s">
        <v>39</v>
      </c>
      <c r="G28768" t="s">
        <v>155</v>
      </c>
      <c r="H28768" t="s">
        <v>149</v>
      </c>
      <c r="I28768" t="s">
        <v>30</v>
      </c>
      <c r="J28768" t="s">
        <v>79</v>
      </c>
      <c r="K28768" t="s">
        <v>80</v>
      </c>
      <c r="L28768" t="s">
        <v>81</v>
      </c>
      <c r="M28768">
        <v>121</v>
      </c>
      <c r="N28768">
        <v>9</v>
      </c>
      <c r="O28768">
        <v>1</v>
      </c>
      <c r="P28768">
        <v>209</v>
      </c>
      <c r="Q28768" t="s">
        <v>34</v>
      </c>
      <c r="R28768" t="s">
        <v>52</v>
      </c>
      <c r="S28768">
        <v>1</v>
      </c>
      <c r="T28768" t="s">
        <v>36</v>
      </c>
      <c r="U28768">
        <v>5</v>
      </c>
      <c r="V28768" t="s">
        <v>125</v>
      </c>
      <c r="W28768">
        <v>2017</v>
      </c>
      <c r="X28768">
        <v>2</v>
      </c>
      <c r="Y28768">
        <v>130</v>
      </c>
      <c r="Z28768">
        <v>24</v>
      </c>
      <c r="AA28768" t="s">
        <v>58</v>
      </c>
      <c r="AB28768" t="s">
        <v>186</v>
      </c>
      <c r="AC28768" t="s">
        <v>169</v>
      </c>
      <c r="AD28768">
        <v>5</v>
      </c>
      <c r="AE28768" t="s">
        <v>36</v>
      </c>
      <c r="AF28768" t="str">
        <f>TEXT(Data[[#This Row],[OrderDate]],"mmm")</f>
        <v>May</v>
      </c>
    </row>
    <row r="28769" spans="1:32" x14ac:dyDescent="0.35">
      <c r="A28769" s="1">
        <v>42857</v>
      </c>
      <c r="B28769">
        <v>5064625</v>
      </c>
      <c r="C28769" s="1">
        <v>42874</v>
      </c>
      <c r="D28769">
        <v>230536316</v>
      </c>
      <c r="E28769">
        <v>28</v>
      </c>
      <c r="F28769" t="s">
        <v>27</v>
      </c>
      <c r="G28769" t="s">
        <v>155</v>
      </c>
      <c r="H28769" t="s">
        <v>149</v>
      </c>
      <c r="I28769" t="s">
        <v>30</v>
      </c>
      <c r="J28769" t="s">
        <v>79</v>
      </c>
      <c r="K28769" t="s">
        <v>80</v>
      </c>
      <c r="L28769" t="s">
        <v>83</v>
      </c>
      <c r="M28769">
        <v>101</v>
      </c>
      <c r="N28769">
        <v>19</v>
      </c>
      <c r="O28769">
        <v>8</v>
      </c>
      <c r="P28769">
        <v>267</v>
      </c>
      <c r="Q28769" t="s">
        <v>34</v>
      </c>
      <c r="R28769" t="s">
        <v>35</v>
      </c>
      <c r="S28769">
        <v>3</v>
      </c>
      <c r="T28769" t="s">
        <v>36</v>
      </c>
      <c r="U28769">
        <v>5</v>
      </c>
      <c r="V28769" t="s">
        <v>125</v>
      </c>
      <c r="W28769">
        <v>2017</v>
      </c>
      <c r="X28769">
        <v>1</v>
      </c>
      <c r="Y28769">
        <v>827</v>
      </c>
      <c r="Z28769">
        <v>19</v>
      </c>
      <c r="AA28769" t="s">
        <v>42</v>
      </c>
      <c r="AB28769" t="s">
        <v>186</v>
      </c>
      <c r="AC28769" t="s">
        <v>169</v>
      </c>
      <c r="AD28769">
        <v>5</v>
      </c>
      <c r="AE28769" t="s">
        <v>36</v>
      </c>
      <c r="AF28769" t="str">
        <f>TEXT(Data[[#This Row],[OrderDate]],"mmm")</f>
        <v>May</v>
      </c>
    </row>
    <row r="28770" spans="1:32" x14ac:dyDescent="0.35">
      <c r="A28770" s="1">
        <v>42852</v>
      </c>
      <c r="B28770">
        <v>5064390</v>
      </c>
      <c r="C28770" s="1">
        <v>42857</v>
      </c>
      <c r="D28770">
        <v>230521889</v>
      </c>
      <c r="E28770">
        <v>27</v>
      </c>
      <c r="F28770" t="s">
        <v>27</v>
      </c>
      <c r="G28770" t="s">
        <v>155</v>
      </c>
      <c r="H28770" t="s">
        <v>149</v>
      </c>
      <c r="I28770" t="s">
        <v>40</v>
      </c>
      <c r="J28770" t="s">
        <v>79</v>
      </c>
      <c r="K28770" t="s">
        <v>80</v>
      </c>
      <c r="L28770" t="s">
        <v>82</v>
      </c>
      <c r="M28770">
        <v>93</v>
      </c>
      <c r="N28770">
        <v>20</v>
      </c>
      <c r="O28770">
        <v>8</v>
      </c>
      <c r="P28770">
        <v>294</v>
      </c>
      <c r="Q28770" t="s">
        <v>34</v>
      </c>
      <c r="R28770" t="s">
        <v>35</v>
      </c>
      <c r="S28770">
        <v>1</v>
      </c>
      <c r="T28770" t="s">
        <v>44</v>
      </c>
      <c r="U28770">
        <v>4</v>
      </c>
      <c r="V28770" t="s">
        <v>125</v>
      </c>
      <c r="W28770">
        <v>2017</v>
      </c>
      <c r="X28770">
        <v>5</v>
      </c>
      <c r="Y28770">
        <v>764</v>
      </c>
      <c r="Z28770">
        <v>2</v>
      </c>
      <c r="AA28770" t="s">
        <v>50</v>
      </c>
      <c r="AB28770" t="s">
        <v>186</v>
      </c>
      <c r="AC28770" t="s">
        <v>169</v>
      </c>
      <c r="AD28770">
        <v>5</v>
      </c>
      <c r="AE28770" t="s">
        <v>36</v>
      </c>
      <c r="AF28770" t="str">
        <f>TEXT(Data[[#This Row],[OrderDate]],"mmm")</f>
        <v>Apr</v>
      </c>
    </row>
    <row r="28771" spans="1:32" x14ac:dyDescent="0.35">
      <c r="A28771" s="1">
        <v>42842</v>
      </c>
      <c r="B28771">
        <v>5063964</v>
      </c>
      <c r="C28771" s="1">
        <v>42855</v>
      </c>
      <c r="D28771">
        <v>230467436</v>
      </c>
      <c r="E28771">
        <v>54</v>
      </c>
      <c r="F28771" t="s">
        <v>27</v>
      </c>
      <c r="G28771" t="s">
        <v>155</v>
      </c>
      <c r="H28771" t="s">
        <v>149</v>
      </c>
      <c r="I28771" t="s">
        <v>30</v>
      </c>
      <c r="J28771" t="s">
        <v>79</v>
      </c>
      <c r="K28771" t="s">
        <v>80</v>
      </c>
      <c r="L28771" t="s">
        <v>82</v>
      </c>
      <c r="M28771">
        <v>74</v>
      </c>
      <c r="N28771">
        <v>5</v>
      </c>
      <c r="O28771">
        <v>5</v>
      </c>
      <c r="P28771">
        <v>270</v>
      </c>
      <c r="Q28771" t="s">
        <v>34</v>
      </c>
      <c r="R28771" t="s">
        <v>46</v>
      </c>
      <c r="S28771">
        <v>2</v>
      </c>
      <c r="T28771" t="s">
        <v>44</v>
      </c>
      <c r="U28771">
        <v>4</v>
      </c>
      <c r="V28771" t="s">
        <v>126</v>
      </c>
      <c r="W28771">
        <v>2017</v>
      </c>
      <c r="X28771">
        <v>4</v>
      </c>
      <c r="Y28771">
        <v>375</v>
      </c>
      <c r="Z28771">
        <v>30</v>
      </c>
      <c r="AA28771" t="s">
        <v>56</v>
      </c>
      <c r="AB28771" t="s">
        <v>186</v>
      </c>
      <c r="AC28771" t="s">
        <v>169</v>
      </c>
      <c r="AD28771">
        <v>4</v>
      </c>
      <c r="AE28771" t="s">
        <v>170</v>
      </c>
      <c r="AF28771" t="str">
        <f>TEXT(Data[[#This Row],[OrderDate]],"mmm")</f>
        <v>Apr</v>
      </c>
    </row>
    <row r="28772" spans="1:32" x14ac:dyDescent="0.35">
      <c r="A28772" s="1">
        <v>42829</v>
      </c>
      <c r="B28772">
        <v>5063251</v>
      </c>
      <c r="C28772" s="1">
        <v>42846</v>
      </c>
      <c r="D28772">
        <v>230477839</v>
      </c>
      <c r="E28772">
        <v>17</v>
      </c>
      <c r="F28772" t="s">
        <v>39</v>
      </c>
      <c r="G28772" t="s">
        <v>155</v>
      </c>
      <c r="H28772" t="s">
        <v>149</v>
      </c>
      <c r="I28772" t="s">
        <v>30</v>
      </c>
      <c r="J28772" t="s">
        <v>79</v>
      </c>
      <c r="K28772" t="s">
        <v>80</v>
      </c>
      <c r="L28772" t="s">
        <v>81</v>
      </c>
      <c r="M28772">
        <v>112</v>
      </c>
      <c r="N28772">
        <v>15</v>
      </c>
      <c r="O28772">
        <v>3</v>
      </c>
      <c r="P28772">
        <v>261</v>
      </c>
      <c r="Q28772" t="s">
        <v>34</v>
      </c>
      <c r="R28772" t="s">
        <v>52</v>
      </c>
      <c r="S28772">
        <v>1</v>
      </c>
      <c r="T28772" t="s">
        <v>44</v>
      </c>
      <c r="U28772">
        <v>4</v>
      </c>
      <c r="V28772" t="s">
        <v>127</v>
      </c>
      <c r="W28772">
        <v>2017</v>
      </c>
      <c r="X28772">
        <v>2</v>
      </c>
      <c r="Y28772">
        <v>351</v>
      </c>
      <c r="Z28772">
        <v>21</v>
      </c>
      <c r="AA28772" t="s">
        <v>42</v>
      </c>
      <c r="AB28772" t="s">
        <v>186</v>
      </c>
      <c r="AC28772" t="s">
        <v>169</v>
      </c>
      <c r="AD28772">
        <v>4</v>
      </c>
      <c r="AE28772" t="s">
        <v>170</v>
      </c>
      <c r="AF28772" t="str">
        <f>TEXT(Data[[#This Row],[OrderDate]],"mmm")</f>
        <v>Apr</v>
      </c>
    </row>
    <row r="28773" spans="1:32" x14ac:dyDescent="0.35">
      <c r="A28773" s="1">
        <v>42793</v>
      </c>
      <c r="B28773">
        <v>5061536</v>
      </c>
      <c r="C28773" s="1">
        <v>42810</v>
      </c>
      <c r="D28773">
        <v>230510369</v>
      </c>
      <c r="E28773">
        <v>22</v>
      </c>
      <c r="F28773" t="s">
        <v>27</v>
      </c>
      <c r="G28773" t="s">
        <v>155</v>
      </c>
      <c r="H28773" t="s">
        <v>149</v>
      </c>
      <c r="I28773" t="s">
        <v>30</v>
      </c>
      <c r="J28773" t="s">
        <v>79</v>
      </c>
      <c r="K28773" t="s">
        <v>80</v>
      </c>
      <c r="L28773" t="s">
        <v>82</v>
      </c>
      <c r="M28773">
        <v>59</v>
      </c>
      <c r="N28773">
        <v>8</v>
      </c>
      <c r="O28773">
        <v>1</v>
      </c>
      <c r="P28773">
        <v>299</v>
      </c>
      <c r="Q28773" t="s">
        <v>34</v>
      </c>
      <c r="R28773" t="s">
        <v>46</v>
      </c>
      <c r="S28773">
        <v>1</v>
      </c>
      <c r="T28773" t="s">
        <v>49</v>
      </c>
      <c r="U28773">
        <v>2</v>
      </c>
      <c r="V28773" t="s">
        <v>125</v>
      </c>
      <c r="W28773">
        <v>2017</v>
      </c>
      <c r="X28773">
        <v>5</v>
      </c>
      <c r="Y28773">
        <v>67</v>
      </c>
      <c r="Z28773">
        <v>16</v>
      </c>
      <c r="AA28773" t="s">
        <v>60</v>
      </c>
      <c r="AB28773" t="s">
        <v>186</v>
      </c>
      <c r="AC28773" t="s">
        <v>171</v>
      </c>
      <c r="AD28773">
        <v>3</v>
      </c>
      <c r="AE28773" t="s">
        <v>172</v>
      </c>
      <c r="AF28773" t="str">
        <f>TEXT(Data[[#This Row],[OrderDate]],"mmm")</f>
        <v>Feb</v>
      </c>
    </row>
    <row r="28774" spans="1:32" x14ac:dyDescent="0.35">
      <c r="A28774" s="1">
        <v>42788</v>
      </c>
      <c r="B28774">
        <v>5061272</v>
      </c>
      <c r="C28774" s="1">
        <v>42802</v>
      </c>
      <c r="D28774">
        <v>230557612</v>
      </c>
      <c r="E28774">
        <v>24</v>
      </c>
      <c r="F28774" t="s">
        <v>39</v>
      </c>
      <c r="G28774" t="s">
        <v>155</v>
      </c>
      <c r="H28774" t="s">
        <v>149</v>
      </c>
      <c r="I28774" t="s">
        <v>30</v>
      </c>
      <c r="J28774" t="s">
        <v>79</v>
      </c>
      <c r="K28774" t="s">
        <v>80</v>
      </c>
      <c r="L28774" t="s">
        <v>83</v>
      </c>
      <c r="M28774">
        <v>123</v>
      </c>
      <c r="N28774">
        <v>4</v>
      </c>
      <c r="O28774">
        <v>3</v>
      </c>
      <c r="P28774">
        <v>182</v>
      </c>
      <c r="Q28774" t="s">
        <v>34</v>
      </c>
      <c r="R28774" t="s">
        <v>46</v>
      </c>
      <c r="S28774">
        <v>1</v>
      </c>
      <c r="T28774" t="s">
        <v>49</v>
      </c>
      <c r="U28774">
        <v>2</v>
      </c>
      <c r="V28774" t="s">
        <v>125</v>
      </c>
      <c r="W28774">
        <v>2017</v>
      </c>
      <c r="X28774">
        <v>4</v>
      </c>
      <c r="Y28774">
        <v>373</v>
      </c>
      <c r="Z28774">
        <v>8</v>
      </c>
      <c r="AA28774" t="s">
        <v>58</v>
      </c>
      <c r="AB28774" t="s">
        <v>186</v>
      </c>
      <c r="AC28774" t="s">
        <v>171</v>
      </c>
      <c r="AD28774">
        <v>3</v>
      </c>
      <c r="AE28774" t="s">
        <v>172</v>
      </c>
      <c r="AF28774" t="str">
        <f>TEXT(Data[[#This Row],[OrderDate]],"mmm")</f>
        <v>Feb</v>
      </c>
    </row>
    <row r="28775" spans="1:32" x14ac:dyDescent="0.35">
      <c r="A28775" s="1">
        <v>42781</v>
      </c>
      <c r="B28775">
        <v>5061002</v>
      </c>
      <c r="C28775" s="1">
        <v>42791</v>
      </c>
      <c r="D28775">
        <v>230475840</v>
      </c>
      <c r="E28775">
        <v>47</v>
      </c>
      <c r="F28775" t="s">
        <v>27</v>
      </c>
      <c r="G28775" t="s">
        <v>155</v>
      </c>
      <c r="H28775" t="s">
        <v>149</v>
      </c>
      <c r="I28775" t="s">
        <v>30</v>
      </c>
      <c r="J28775" t="s">
        <v>79</v>
      </c>
      <c r="K28775" t="s">
        <v>80</v>
      </c>
      <c r="L28775" t="s">
        <v>81</v>
      </c>
      <c r="M28775">
        <v>144</v>
      </c>
      <c r="N28775">
        <v>16</v>
      </c>
      <c r="O28775">
        <v>8</v>
      </c>
      <c r="P28775">
        <v>294</v>
      </c>
      <c r="Q28775" t="s">
        <v>34</v>
      </c>
      <c r="R28775" t="s">
        <v>41</v>
      </c>
      <c r="S28775">
        <v>3</v>
      </c>
      <c r="T28775" t="s">
        <v>49</v>
      </c>
      <c r="U28775">
        <v>2</v>
      </c>
      <c r="V28775" t="s">
        <v>37</v>
      </c>
      <c r="W28775">
        <v>2017</v>
      </c>
      <c r="X28775">
        <v>3</v>
      </c>
      <c r="Y28775">
        <v>1168</v>
      </c>
      <c r="Z28775">
        <v>25</v>
      </c>
      <c r="AA28775" t="s">
        <v>38</v>
      </c>
      <c r="AB28775" t="s">
        <v>186</v>
      </c>
      <c r="AC28775" t="s">
        <v>171</v>
      </c>
      <c r="AD28775">
        <v>2</v>
      </c>
      <c r="AE28775" t="s">
        <v>173</v>
      </c>
      <c r="AF28775" t="str">
        <f>TEXT(Data[[#This Row],[OrderDate]],"mmm")</f>
        <v>Feb</v>
      </c>
    </row>
    <row r="28776" spans="1:32" x14ac:dyDescent="0.35">
      <c r="A28776" s="1">
        <v>42760</v>
      </c>
      <c r="B28776">
        <v>5059929</v>
      </c>
      <c r="C28776" s="1">
        <v>42762</v>
      </c>
      <c r="D28776">
        <v>230546287</v>
      </c>
      <c r="E28776">
        <v>25</v>
      </c>
      <c r="F28776" t="s">
        <v>27</v>
      </c>
      <c r="G28776" t="s">
        <v>155</v>
      </c>
      <c r="H28776" t="s">
        <v>149</v>
      </c>
      <c r="I28776" t="s">
        <v>40</v>
      </c>
      <c r="J28776" t="s">
        <v>79</v>
      </c>
      <c r="K28776" t="s">
        <v>80</v>
      </c>
      <c r="L28776" t="s">
        <v>81</v>
      </c>
      <c r="M28776">
        <v>66</v>
      </c>
      <c r="N28776">
        <v>11</v>
      </c>
      <c r="O28776">
        <v>4</v>
      </c>
      <c r="P28776">
        <v>298</v>
      </c>
      <c r="Q28776" t="s">
        <v>34</v>
      </c>
      <c r="R28776" t="s">
        <v>46</v>
      </c>
      <c r="S28776">
        <v>2</v>
      </c>
      <c r="T28776" t="s">
        <v>59</v>
      </c>
      <c r="U28776">
        <v>1</v>
      </c>
      <c r="V28776" t="s">
        <v>125</v>
      </c>
      <c r="W28776">
        <v>2017</v>
      </c>
      <c r="X28776">
        <v>4</v>
      </c>
      <c r="Y28776">
        <v>275</v>
      </c>
      <c r="Z28776">
        <v>27</v>
      </c>
      <c r="AA28776" t="s">
        <v>42</v>
      </c>
      <c r="AB28776" t="s">
        <v>186</v>
      </c>
      <c r="AC28776" t="s">
        <v>171</v>
      </c>
      <c r="AD28776">
        <v>1</v>
      </c>
      <c r="AE28776" t="s">
        <v>184</v>
      </c>
      <c r="AF28776" t="str">
        <f>TEXT(Data[[#This Row],[OrderDate]],"mmm")</f>
        <v>Jan</v>
      </c>
    </row>
    <row r="28777" spans="1:32" x14ac:dyDescent="0.35">
      <c r="A28777" s="1">
        <v>42745</v>
      </c>
      <c r="B28777">
        <v>5059181</v>
      </c>
      <c r="C28777" s="1">
        <v>42754</v>
      </c>
      <c r="D28777">
        <v>230465496</v>
      </c>
      <c r="E28777">
        <v>24</v>
      </c>
      <c r="F28777" t="s">
        <v>27</v>
      </c>
      <c r="G28777" t="s">
        <v>155</v>
      </c>
      <c r="H28777" t="s">
        <v>149</v>
      </c>
      <c r="I28777" t="s">
        <v>45</v>
      </c>
      <c r="J28777" t="s">
        <v>79</v>
      </c>
      <c r="K28777" t="s">
        <v>80</v>
      </c>
      <c r="L28777" t="s">
        <v>81</v>
      </c>
      <c r="M28777">
        <v>64</v>
      </c>
      <c r="N28777">
        <v>20</v>
      </c>
      <c r="O28777">
        <v>1</v>
      </c>
      <c r="P28777">
        <v>185</v>
      </c>
      <c r="Q28777" t="s">
        <v>34</v>
      </c>
      <c r="R28777" t="s">
        <v>35</v>
      </c>
      <c r="S28777">
        <v>2</v>
      </c>
      <c r="T28777" t="s">
        <v>59</v>
      </c>
      <c r="U28777">
        <v>1</v>
      </c>
      <c r="V28777" t="s">
        <v>125</v>
      </c>
      <c r="W28777">
        <v>2017</v>
      </c>
      <c r="X28777">
        <v>2</v>
      </c>
      <c r="Y28777">
        <v>84</v>
      </c>
      <c r="Z28777">
        <v>19</v>
      </c>
      <c r="AA28777" t="s">
        <v>60</v>
      </c>
      <c r="AB28777" t="s">
        <v>186</v>
      </c>
      <c r="AC28777" t="s">
        <v>171</v>
      </c>
      <c r="AD28777">
        <v>1</v>
      </c>
      <c r="AE28777" t="s">
        <v>184</v>
      </c>
      <c r="AF28777" t="str">
        <f>TEXT(Data[[#This Row],[OrderDate]],"mmm")</f>
        <v>Jan</v>
      </c>
    </row>
    <row r="28778" spans="1:32" x14ac:dyDescent="0.35">
      <c r="A28778" s="1">
        <v>42695</v>
      </c>
      <c r="B28778">
        <v>5056798</v>
      </c>
      <c r="C28778" s="1">
        <v>42698</v>
      </c>
      <c r="D28778">
        <v>230482214</v>
      </c>
      <c r="E28778">
        <v>51</v>
      </c>
      <c r="F28778" t="s">
        <v>39</v>
      </c>
      <c r="G28778" t="s">
        <v>155</v>
      </c>
      <c r="H28778" t="s">
        <v>149</v>
      </c>
      <c r="I28778" t="s">
        <v>40</v>
      </c>
      <c r="J28778" t="s">
        <v>79</v>
      </c>
      <c r="K28778" t="s">
        <v>80</v>
      </c>
      <c r="L28778" t="s">
        <v>82</v>
      </c>
      <c r="M28778">
        <v>63</v>
      </c>
      <c r="N28778">
        <v>11</v>
      </c>
      <c r="O28778">
        <v>5</v>
      </c>
      <c r="P28778">
        <v>235</v>
      </c>
      <c r="Q28778" t="s">
        <v>34</v>
      </c>
      <c r="R28778" t="s">
        <v>41</v>
      </c>
      <c r="S28778">
        <v>2</v>
      </c>
      <c r="T28778" t="s">
        <v>51</v>
      </c>
      <c r="U28778">
        <v>11</v>
      </c>
      <c r="V28778" t="s">
        <v>126</v>
      </c>
      <c r="W28778">
        <v>2016</v>
      </c>
      <c r="X28778">
        <v>4</v>
      </c>
      <c r="Y28778">
        <v>326</v>
      </c>
      <c r="Z28778">
        <v>24</v>
      </c>
      <c r="AA28778" t="s">
        <v>60</v>
      </c>
      <c r="AB28778" t="s">
        <v>187</v>
      </c>
      <c r="AC28778" t="s">
        <v>174</v>
      </c>
      <c r="AD28778">
        <v>11</v>
      </c>
      <c r="AE28778" t="s">
        <v>176</v>
      </c>
      <c r="AF28778" t="str">
        <f>TEXT(Data[[#This Row],[OrderDate]],"mmm")</f>
        <v>Nov</v>
      </c>
    </row>
    <row r="28779" spans="1:32" x14ac:dyDescent="0.35">
      <c r="A28779" s="1">
        <v>42691</v>
      </c>
      <c r="B28779">
        <v>5056561</v>
      </c>
      <c r="C28779" s="1">
        <v>42710</v>
      </c>
      <c r="D28779">
        <v>230498698</v>
      </c>
      <c r="E28779">
        <v>26</v>
      </c>
      <c r="F28779" t="s">
        <v>27</v>
      </c>
      <c r="G28779" t="s">
        <v>155</v>
      </c>
      <c r="H28779" t="s">
        <v>149</v>
      </c>
      <c r="I28779" t="s">
        <v>30</v>
      </c>
      <c r="J28779" t="s">
        <v>79</v>
      </c>
      <c r="K28779" t="s">
        <v>80</v>
      </c>
      <c r="L28779" t="s">
        <v>83</v>
      </c>
      <c r="M28779">
        <v>61</v>
      </c>
      <c r="N28779">
        <v>15</v>
      </c>
      <c r="O28779">
        <v>7</v>
      </c>
      <c r="P28779">
        <v>163</v>
      </c>
      <c r="Q28779" t="s">
        <v>34</v>
      </c>
      <c r="R28779" t="s">
        <v>35</v>
      </c>
      <c r="S28779">
        <v>2</v>
      </c>
      <c r="T28779" t="s">
        <v>51</v>
      </c>
      <c r="U28779">
        <v>11</v>
      </c>
      <c r="V28779" t="s">
        <v>125</v>
      </c>
      <c r="W28779">
        <v>2016</v>
      </c>
      <c r="X28779">
        <v>3</v>
      </c>
      <c r="Y28779">
        <v>442</v>
      </c>
      <c r="Z28779">
        <v>6</v>
      </c>
      <c r="AA28779" t="s">
        <v>50</v>
      </c>
      <c r="AB28779" t="s">
        <v>187</v>
      </c>
      <c r="AC28779" t="s">
        <v>174</v>
      </c>
      <c r="AD28779">
        <v>12</v>
      </c>
      <c r="AE28779" t="s">
        <v>175</v>
      </c>
      <c r="AF28779" t="str">
        <f>TEXT(Data[[#This Row],[OrderDate]],"mmm")</f>
        <v>Nov</v>
      </c>
    </row>
    <row r="28780" spans="1:32" x14ac:dyDescent="0.35">
      <c r="A28780" s="1">
        <v>42664</v>
      </c>
      <c r="B28780">
        <v>5055259</v>
      </c>
      <c r="C28780" s="1">
        <v>42675</v>
      </c>
      <c r="D28780">
        <v>230489603</v>
      </c>
      <c r="E28780">
        <v>61</v>
      </c>
      <c r="F28780" t="s">
        <v>27</v>
      </c>
      <c r="G28780" t="s">
        <v>155</v>
      </c>
      <c r="H28780" t="s">
        <v>149</v>
      </c>
      <c r="I28780" t="s">
        <v>30</v>
      </c>
      <c r="J28780" t="s">
        <v>79</v>
      </c>
      <c r="K28780" t="s">
        <v>80</v>
      </c>
      <c r="L28780" t="s">
        <v>82</v>
      </c>
      <c r="M28780">
        <v>67</v>
      </c>
      <c r="N28780">
        <v>7</v>
      </c>
      <c r="O28780">
        <v>2</v>
      </c>
      <c r="P28780">
        <v>269</v>
      </c>
      <c r="Q28780" t="s">
        <v>34</v>
      </c>
      <c r="R28780" t="s">
        <v>35</v>
      </c>
      <c r="S28780">
        <v>2</v>
      </c>
      <c r="T28780" t="s">
        <v>53</v>
      </c>
      <c r="U28780">
        <v>10</v>
      </c>
      <c r="V28780" t="s">
        <v>126</v>
      </c>
      <c r="W28780">
        <v>2016</v>
      </c>
      <c r="X28780">
        <v>4</v>
      </c>
      <c r="Y28780">
        <v>141</v>
      </c>
      <c r="Z28780">
        <v>1</v>
      </c>
      <c r="AA28780" t="s">
        <v>50</v>
      </c>
      <c r="AB28780" t="s">
        <v>187</v>
      </c>
      <c r="AC28780" t="s">
        <v>174</v>
      </c>
      <c r="AD28780">
        <v>11</v>
      </c>
      <c r="AE28780" t="s">
        <v>176</v>
      </c>
      <c r="AF28780" t="str">
        <f>TEXT(Data[[#This Row],[OrderDate]],"mmm")</f>
        <v>Oct</v>
      </c>
    </row>
    <row r="28781" spans="1:32" x14ac:dyDescent="0.35">
      <c r="A28781" s="1">
        <v>42628</v>
      </c>
      <c r="B28781">
        <v>5053503</v>
      </c>
      <c r="C28781" s="1">
        <v>42646</v>
      </c>
      <c r="D28781">
        <v>230524398</v>
      </c>
      <c r="E28781">
        <v>39</v>
      </c>
      <c r="F28781" t="s">
        <v>27</v>
      </c>
      <c r="G28781" t="s">
        <v>155</v>
      </c>
      <c r="H28781" t="s">
        <v>149</v>
      </c>
      <c r="I28781" t="s">
        <v>30</v>
      </c>
      <c r="J28781" t="s">
        <v>79</v>
      </c>
      <c r="K28781" t="s">
        <v>80</v>
      </c>
      <c r="L28781" t="s">
        <v>83</v>
      </c>
      <c r="M28781">
        <v>63</v>
      </c>
      <c r="N28781">
        <v>7</v>
      </c>
      <c r="O28781">
        <v>2</v>
      </c>
      <c r="P28781">
        <v>227</v>
      </c>
      <c r="Q28781" t="s">
        <v>34</v>
      </c>
      <c r="R28781" t="s">
        <v>41</v>
      </c>
      <c r="S28781">
        <v>1</v>
      </c>
      <c r="T28781" t="s">
        <v>54</v>
      </c>
      <c r="U28781">
        <v>9</v>
      </c>
      <c r="V28781" t="s">
        <v>37</v>
      </c>
      <c r="W28781">
        <v>2016</v>
      </c>
      <c r="X28781">
        <v>3</v>
      </c>
      <c r="Y28781">
        <v>133</v>
      </c>
      <c r="Z28781">
        <v>3</v>
      </c>
      <c r="AA28781" t="s">
        <v>48</v>
      </c>
      <c r="AB28781" t="s">
        <v>187</v>
      </c>
      <c r="AC28781" t="s">
        <v>174</v>
      </c>
      <c r="AD28781">
        <v>10</v>
      </c>
      <c r="AE28781" t="s">
        <v>177</v>
      </c>
      <c r="AF28781" t="str">
        <f>TEXT(Data[[#This Row],[OrderDate]],"mmm")</f>
        <v>Sep</v>
      </c>
    </row>
    <row r="28782" spans="1:32" x14ac:dyDescent="0.35">
      <c r="A28782" s="1">
        <v>42627</v>
      </c>
      <c r="B28782">
        <v>5053451</v>
      </c>
      <c r="C28782" s="1">
        <v>42639</v>
      </c>
      <c r="D28782">
        <v>230536940</v>
      </c>
      <c r="E28782">
        <v>32</v>
      </c>
      <c r="F28782" t="s">
        <v>39</v>
      </c>
      <c r="G28782" t="s">
        <v>155</v>
      </c>
      <c r="H28782" t="s">
        <v>149</v>
      </c>
      <c r="I28782" t="s">
        <v>30</v>
      </c>
      <c r="J28782" t="s">
        <v>79</v>
      </c>
      <c r="K28782" t="s">
        <v>80</v>
      </c>
      <c r="L28782" t="s">
        <v>82</v>
      </c>
      <c r="M28782">
        <v>79</v>
      </c>
      <c r="N28782">
        <v>8</v>
      </c>
      <c r="O28782">
        <v>7</v>
      </c>
      <c r="P28782">
        <v>193</v>
      </c>
      <c r="Q28782" t="s">
        <v>34</v>
      </c>
      <c r="R28782" t="s">
        <v>35</v>
      </c>
      <c r="S28782">
        <v>3</v>
      </c>
      <c r="T28782" t="s">
        <v>54</v>
      </c>
      <c r="U28782">
        <v>9</v>
      </c>
      <c r="V28782" t="s">
        <v>37</v>
      </c>
      <c r="W28782">
        <v>2016</v>
      </c>
      <c r="X28782">
        <v>3</v>
      </c>
      <c r="Y28782">
        <v>561</v>
      </c>
      <c r="Z28782">
        <v>26</v>
      </c>
      <c r="AA28782" t="s">
        <v>48</v>
      </c>
      <c r="AB28782" t="s">
        <v>187</v>
      </c>
      <c r="AC28782" t="s">
        <v>178</v>
      </c>
      <c r="AD28782">
        <v>9</v>
      </c>
      <c r="AE28782" t="s">
        <v>179</v>
      </c>
      <c r="AF28782" t="str">
        <f>TEXT(Data[[#This Row],[OrderDate]],"mmm")</f>
        <v>Sep</v>
      </c>
    </row>
    <row r="28783" spans="1:32" x14ac:dyDescent="0.35">
      <c r="A28783" s="1">
        <v>42615</v>
      </c>
      <c r="B28783">
        <v>5052827</v>
      </c>
      <c r="C28783" s="1">
        <v>42620</v>
      </c>
      <c r="D28783">
        <v>230531036</v>
      </c>
      <c r="E28783">
        <v>43</v>
      </c>
      <c r="F28783" t="s">
        <v>39</v>
      </c>
      <c r="G28783" t="s">
        <v>155</v>
      </c>
      <c r="H28783" t="s">
        <v>149</v>
      </c>
      <c r="I28783" t="s">
        <v>45</v>
      </c>
      <c r="J28783" t="s">
        <v>79</v>
      </c>
      <c r="K28783" t="s">
        <v>80</v>
      </c>
      <c r="L28783" t="s">
        <v>82</v>
      </c>
      <c r="M28783">
        <v>75</v>
      </c>
      <c r="N28783">
        <v>16</v>
      </c>
      <c r="O28783">
        <v>7</v>
      </c>
      <c r="P28783">
        <v>185</v>
      </c>
      <c r="Q28783" t="s">
        <v>34</v>
      </c>
      <c r="R28783" t="s">
        <v>41</v>
      </c>
      <c r="S28783">
        <v>1</v>
      </c>
      <c r="T28783" t="s">
        <v>54</v>
      </c>
      <c r="U28783">
        <v>9</v>
      </c>
      <c r="V28783" t="s">
        <v>37</v>
      </c>
      <c r="W28783">
        <v>2016</v>
      </c>
      <c r="X28783">
        <v>1</v>
      </c>
      <c r="Y28783">
        <v>541</v>
      </c>
      <c r="Z28783">
        <v>7</v>
      </c>
      <c r="AA28783" t="s">
        <v>58</v>
      </c>
      <c r="AB28783" t="s">
        <v>187</v>
      </c>
      <c r="AC28783" t="s">
        <v>178</v>
      </c>
      <c r="AD28783">
        <v>9</v>
      </c>
      <c r="AE28783" t="s">
        <v>179</v>
      </c>
      <c r="AF28783" t="str">
        <f>TEXT(Data[[#This Row],[OrderDate]],"mmm")</f>
        <v>Sep</v>
      </c>
    </row>
    <row r="28784" spans="1:32" x14ac:dyDescent="0.35">
      <c r="A28784" s="1">
        <v>42597</v>
      </c>
      <c r="B28784">
        <v>5051971</v>
      </c>
      <c r="C28784" s="1">
        <v>42609</v>
      </c>
      <c r="D28784">
        <v>230486631</v>
      </c>
      <c r="E28784">
        <v>52</v>
      </c>
      <c r="F28784" t="s">
        <v>39</v>
      </c>
      <c r="G28784" t="s">
        <v>155</v>
      </c>
      <c r="H28784" t="s">
        <v>149</v>
      </c>
      <c r="I28784" t="s">
        <v>30</v>
      </c>
      <c r="J28784" t="s">
        <v>79</v>
      </c>
      <c r="K28784" t="s">
        <v>80</v>
      </c>
      <c r="L28784" t="s">
        <v>82</v>
      </c>
      <c r="M28784">
        <v>71</v>
      </c>
      <c r="N28784">
        <v>11</v>
      </c>
      <c r="O28784">
        <v>1</v>
      </c>
      <c r="P28784">
        <v>234</v>
      </c>
      <c r="Q28784" t="s">
        <v>34</v>
      </c>
      <c r="R28784" t="s">
        <v>41</v>
      </c>
      <c r="S28784">
        <v>3</v>
      </c>
      <c r="T28784" t="s">
        <v>62</v>
      </c>
      <c r="U28784">
        <v>8</v>
      </c>
      <c r="V28784" t="s">
        <v>126</v>
      </c>
      <c r="W28784">
        <v>2016</v>
      </c>
      <c r="X28784">
        <v>3</v>
      </c>
      <c r="Y28784">
        <v>82</v>
      </c>
      <c r="Z28784">
        <v>27</v>
      </c>
      <c r="AA28784" t="s">
        <v>38</v>
      </c>
      <c r="AB28784" t="s">
        <v>187</v>
      </c>
      <c r="AC28784" t="s">
        <v>178</v>
      </c>
      <c r="AD28784">
        <v>8</v>
      </c>
      <c r="AE28784" t="s">
        <v>180</v>
      </c>
      <c r="AF28784" t="str">
        <f>TEXT(Data[[#This Row],[OrderDate]],"mmm")</f>
        <v>Aug</v>
      </c>
    </row>
    <row r="28785" spans="1:32" x14ac:dyDescent="0.35">
      <c r="A28785" s="1">
        <v>42573</v>
      </c>
      <c r="B28785">
        <v>5050824</v>
      </c>
      <c r="C28785" s="1">
        <v>42584</v>
      </c>
      <c r="D28785">
        <v>230539385</v>
      </c>
      <c r="E28785">
        <v>30</v>
      </c>
      <c r="F28785" t="s">
        <v>39</v>
      </c>
      <c r="G28785" t="s">
        <v>155</v>
      </c>
      <c r="H28785" t="s">
        <v>149</v>
      </c>
      <c r="I28785" t="s">
        <v>30</v>
      </c>
      <c r="J28785" t="s">
        <v>79</v>
      </c>
      <c r="K28785" t="s">
        <v>80</v>
      </c>
      <c r="L28785" t="s">
        <v>82</v>
      </c>
      <c r="M28785">
        <v>63</v>
      </c>
      <c r="N28785">
        <v>13</v>
      </c>
      <c r="O28785">
        <v>10</v>
      </c>
      <c r="P28785">
        <v>235</v>
      </c>
      <c r="Q28785" t="s">
        <v>34</v>
      </c>
      <c r="R28785" t="s">
        <v>46</v>
      </c>
      <c r="S28785">
        <v>3</v>
      </c>
      <c r="T28785" t="s">
        <v>55</v>
      </c>
      <c r="U28785">
        <v>7</v>
      </c>
      <c r="V28785" t="s">
        <v>37</v>
      </c>
      <c r="W28785">
        <v>2016</v>
      </c>
      <c r="X28785">
        <v>4</v>
      </c>
      <c r="Y28785">
        <v>643</v>
      </c>
      <c r="Z28785">
        <v>2</v>
      </c>
      <c r="AA28785" t="s">
        <v>50</v>
      </c>
      <c r="AB28785" t="s">
        <v>187</v>
      </c>
      <c r="AC28785" t="s">
        <v>178</v>
      </c>
      <c r="AD28785">
        <v>8</v>
      </c>
      <c r="AE28785" t="s">
        <v>180</v>
      </c>
      <c r="AF28785" t="str">
        <f>TEXT(Data[[#This Row],[OrderDate]],"mmm")</f>
        <v>Jul</v>
      </c>
    </row>
    <row r="28786" spans="1:32" x14ac:dyDescent="0.35">
      <c r="A28786" s="1">
        <v>42564</v>
      </c>
      <c r="B28786">
        <v>5050352</v>
      </c>
      <c r="C28786" s="1">
        <v>42577</v>
      </c>
      <c r="D28786">
        <v>230463283</v>
      </c>
      <c r="E28786">
        <v>24</v>
      </c>
      <c r="F28786" t="s">
        <v>39</v>
      </c>
      <c r="G28786" t="s">
        <v>155</v>
      </c>
      <c r="H28786" t="s">
        <v>149</v>
      </c>
      <c r="I28786" t="s">
        <v>45</v>
      </c>
      <c r="J28786" t="s">
        <v>79</v>
      </c>
      <c r="K28786" t="s">
        <v>80</v>
      </c>
      <c r="L28786" t="s">
        <v>82</v>
      </c>
      <c r="M28786">
        <v>103</v>
      </c>
      <c r="N28786">
        <v>19</v>
      </c>
      <c r="O28786">
        <v>1</v>
      </c>
      <c r="P28786">
        <v>259</v>
      </c>
      <c r="Q28786" t="s">
        <v>34</v>
      </c>
      <c r="R28786" t="s">
        <v>52</v>
      </c>
      <c r="S28786">
        <v>1</v>
      </c>
      <c r="T28786" t="s">
        <v>55</v>
      </c>
      <c r="U28786">
        <v>7</v>
      </c>
      <c r="V28786" t="s">
        <v>125</v>
      </c>
      <c r="W28786">
        <v>2016</v>
      </c>
      <c r="X28786">
        <v>3</v>
      </c>
      <c r="Y28786">
        <v>122</v>
      </c>
      <c r="Z28786">
        <v>26</v>
      </c>
      <c r="AA28786" t="s">
        <v>50</v>
      </c>
      <c r="AB28786" t="s">
        <v>187</v>
      </c>
      <c r="AC28786" t="s">
        <v>178</v>
      </c>
      <c r="AD28786">
        <v>7</v>
      </c>
      <c r="AE28786" t="s">
        <v>181</v>
      </c>
      <c r="AF28786" t="str">
        <f>TEXT(Data[[#This Row],[OrderDate]],"mmm")</f>
        <v>Jul</v>
      </c>
    </row>
    <row r="28787" spans="1:32" x14ac:dyDescent="0.35">
      <c r="A28787" s="1">
        <v>42554</v>
      </c>
      <c r="B28787">
        <v>5049943</v>
      </c>
      <c r="C28787" s="1">
        <v>42566</v>
      </c>
      <c r="D28787">
        <v>230489602</v>
      </c>
      <c r="E28787">
        <v>61</v>
      </c>
      <c r="F28787" t="s">
        <v>27</v>
      </c>
      <c r="G28787" t="s">
        <v>155</v>
      </c>
      <c r="H28787" t="s">
        <v>149</v>
      </c>
      <c r="I28787" t="s">
        <v>45</v>
      </c>
      <c r="J28787" t="s">
        <v>79</v>
      </c>
      <c r="K28787" t="s">
        <v>80</v>
      </c>
      <c r="L28787" t="s">
        <v>82</v>
      </c>
      <c r="M28787">
        <v>59</v>
      </c>
      <c r="N28787">
        <v>13</v>
      </c>
      <c r="O28787">
        <v>9</v>
      </c>
      <c r="P28787">
        <v>235</v>
      </c>
      <c r="Q28787" t="s">
        <v>34</v>
      </c>
      <c r="R28787" t="s">
        <v>52</v>
      </c>
      <c r="S28787">
        <v>3</v>
      </c>
      <c r="T28787" t="s">
        <v>55</v>
      </c>
      <c r="U28787">
        <v>7</v>
      </c>
      <c r="V28787" t="s">
        <v>126</v>
      </c>
      <c r="W28787">
        <v>2016</v>
      </c>
      <c r="X28787">
        <v>2</v>
      </c>
      <c r="Y28787">
        <v>544</v>
      </c>
      <c r="Z28787">
        <v>15</v>
      </c>
      <c r="AA28787" t="s">
        <v>42</v>
      </c>
      <c r="AB28787" t="s">
        <v>187</v>
      </c>
      <c r="AC28787" t="s">
        <v>178</v>
      </c>
      <c r="AD28787">
        <v>7</v>
      </c>
      <c r="AE28787" t="s">
        <v>181</v>
      </c>
      <c r="AF28787" t="str">
        <f>TEXT(Data[[#This Row],[OrderDate]],"mmm")</f>
        <v>Jul</v>
      </c>
    </row>
    <row r="28788" spans="1:32" x14ac:dyDescent="0.35">
      <c r="A28788" s="1">
        <v>42514</v>
      </c>
      <c r="B28788">
        <v>5047946</v>
      </c>
      <c r="C28788" s="1">
        <v>42524</v>
      </c>
      <c r="D28788">
        <v>230567047</v>
      </c>
      <c r="E28788">
        <v>28</v>
      </c>
      <c r="F28788" t="s">
        <v>27</v>
      </c>
      <c r="G28788" t="s">
        <v>155</v>
      </c>
      <c r="H28788" t="s">
        <v>149</v>
      </c>
      <c r="I28788" t="s">
        <v>45</v>
      </c>
      <c r="J28788" t="s">
        <v>79</v>
      </c>
      <c r="K28788" t="s">
        <v>80</v>
      </c>
      <c r="L28788" t="s">
        <v>83</v>
      </c>
      <c r="M28788">
        <v>112</v>
      </c>
      <c r="N28788">
        <v>10</v>
      </c>
      <c r="O28788">
        <v>6</v>
      </c>
      <c r="P28788">
        <v>200</v>
      </c>
      <c r="Q28788" t="s">
        <v>34</v>
      </c>
      <c r="R28788" t="s">
        <v>35</v>
      </c>
      <c r="S28788">
        <v>3</v>
      </c>
      <c r="T28788" t="s">
        <v>36</v>
      </c>
      <c r="U28788">
        <v>5</v>
      </c>
      <c r="V28788" t="s">
        <v>125</v>
      </c>
      <c r="W28788">
        <v>2016</v>
      </c>
      <c r="X28788">
        <v>4</v>
      </c>
      <c r="Y28788">
        <v>682</v>
      </c>
      <c r="Z28788">
        <v>3</v>
      </c>
      <c r="AA28788" t="s">
        <v>42</v>
      </c>
      <c r="AB28788" t="s">
        <v>187</v>
      </c>
      <c r="AC28788" t="s">
        <v>169</v>
      </c>
      <c r="AD28788">
        <v>6</v>
      </c>
      <c r="AE28788" t="s">
        <v>182</v>
      </c>
      <c r="AF28788" t="str">
        <f>TEXT(Data[[#This Row],[OrderDate]],"mmm")</f>
        <v>May</v>
      </c>
    </row>
    <row r="28789" spans="1:32" x14ac:dyDescent="0.35">
      <c r="A28789" s="1">
        <v>42513</v>
      </c>
      <c r="B28789">
        <v>5047930</v>
      </c>
      <c r="C28789" s="1">
        <v>42529</v>
      </c>
      <c r="D28789">
        <v>230500039</v>
      </c>
      <c r="E28789">
        <v>51</v>
      </c>
      <c r="F28789" t="s">
        <v>27</v>
      </c>
      <c r="G28789" t="s">
        <v>155</v>
      </c>
      <c r="H28789" t="s">
        <v>149</v>
      </c>
      <c r="I28789" t="s">
        <v>30</v>
      </c>
      <c r="J28789" t="s">
        <v>79</v>
      </c>
      <c r="K28789" t="s">
        <v>80</v>
      </c>
      <c r="L28789" t="s">
        <v>83</v>
      </c>
      <c r="M28789">
        <v>80</v>
      </c>
      <c r="N28789">
        <v>13</v>
      </c>
      <c r="O28789">
        <v>10</v>
      </c>
      <c r="P28789">
        <v>241</v>
      </c>
      <c r="Q28789" t="s">
        <v>34</v>
      </c>
      <c r="R28789" t="s">
        <v>35</v>
      </c>
      <c r="S28789">
        <v>2</v>
      </c>
      <c r="T28789" t="s">
        <v>36</v>
      </c>
      <c r="U28789">
        <v>5</v>
      </c>
      <c r="V28789" t="s">
        <v>126</v>
      </c>
      <c r="W28789">
        <v>2016</v>
      </c>
      <c r="X28789">
        <v>4</v>
      </c>
      <c r="Y28789">
        <v>813</v>
      </c>
      <c r="Z28789">
        <v>8</v>
      </c>
      <c r="AA28789" t="s">
        <v>58</v>
      </c>
      <c r="AB28789" t="s">
        <v>187</v>
      </c>
      <c r="AC28789" t="s">
        <v>169</v>
      </c>
      <c r="AD28789">
        <v>6</v>
      </c>
      <c r="AE28789" t="s">
        <v>182</v>
      </c>
      <c r="AF28789" t="str">
        <f>TEXT(Data[[#This Row],[OrderDate]],"mmm")</f>
        <v>May</v>
      </c>
    </row>
    <row r="28790" spans="1:32" x14ac:dyDescent="0.35">
      <c r="A28790" s="1">
        <v>42479</v>
      </c>
      <c r="B28790">
        <v>5046332</v>
      </c>
      <c r="C28790" s="1">
        <v>42486</v>
      </c>
      <c r="D28790">
        <v>230467616</v>
      </c>
      <c r="E28790">
        <v>35</v>
      </c>
      <c r="F28790" t="s">
        <v>39</v>
      </c>
      <c r="G28790" t="s">
        <v>155</v>
      </c>
      <c r="H28790" t="s">
        <v>149</v>
      </c>
      <c r="I28790" t="s">
        <v>45</v>
      </c>
      <c r="J28790" t="s">
        <v>79</v>
      </c>
      <c r="K28790" t="s">
        <v>80</v>
      </c>
      <c r="L28790" t="s">
        <v>82</v>
      </c>
      <c r="M28790">
        <v>77</v>
      </c>
      <c r="N28790">
        <v>3</v>
      </c>
      <c r="O28790">
        <v>2</v>
      </c>
      <c r="P28790">
        <v>161</v>
      </c>
      <c r="Q28790" t="s">
        <v>34</v>
      </c>
      <c r="R28790" t="s">
        <v>46</v>
      </c>
      <c r="S28790">
        <v>2</v>
      </c>
      <c r="T28790" t="s">
        <v>44</v>
      </c>
      <c r="U28790">
        <v>4</v>
      </c>
      <c r="V28790" t="s">
        <v>37</v>
      </c>
      <c r="W28790">
        <v>2016</v>
      </c>
      <c r="X28790">
        <v>4</v>
      </c>
      <c r="Y28790">
        <v>157</v>
      </c>
      <c r="Z28790">
        <v>26</v>
      </c>
      <c r="AA28790" t="s">
        <v>50</v>
      </c>
      <c r="AB28790" t="s">
        <v>187</v>
      </c>
      <c r="AC28790" t="s">
        <v>169</v>
      </c>
      <c r="AD28790">
        <v>4</v>
      </c>
      <c r="AE28790" t="s">
        <v>170</v>
      </c>
      <c r="AF28790" t="str">
        <f>TEXT(Data[[#This Row],[OrderDate]],"mmm")</f>
        <v>Apr</v>
      </c>
    </row>
    <row r="28791" spans="1:32" x14ac:dyDescent="0.35">
      <c r="A28791" s="1">
        <v>42415</v>
      </c>
      <c r="B28791">
        <v>5043203</v>
      </c>
      <c r="C28791" s="1">
        <v>42426</v>
      </c>
      <c r="D28791">
        <v>230485669</v>
      </c>
      <c r="E28791">
        <v>27</v>
      </c>
      <c r="F28791" t="s">
        <v>39</v>
      </c>
      <c r="G28791" t="s">
        <v>155</v>
      </c>
      <c r="H28791" t="s">
        <v>149</v>
      </c>
      <c r="I28791" t="s">
        <v>45</v>
      </c>
      <c r="J28791" t="s">
        <v>79</v>
      </c>
      <c r="K28791" t="s">
        <v>80</v>
      </c>
      <c r="L28791" t="s">
        <v>83</v>
      </c>
      <c r="M28791">
        <v>115</v>
      </c>
      <c r="N28791">
        <v>11</v>
      </c>
      <c r="O28791">
        <v>2</v>
      </c>
      <c r="P28791">
        <v>254</v>
      </c>
      <c r="Q28791" t="s">
        <v>34</v>
      </c>
      <c r="R28791" t="s">
        <v>43</v>
      </c>
      <c r="S28791">
        <v>1</v>
      </c>
      <c r="T28791" t="s">
        <v>49</v>
      </c>
      <c r="U28791">
        <v>2</v>
      </c>
      <c r="V28791" t="s">
        <v>125</v>
      </c>
      <c r="W28791">
        <v>2016</v>
      </c>
      <c r="X28791">
        <v>3</v>
      </c>
      <c r="Y28791">
        <v>241</v>
      </c>
      <c r="Z28791">
        <v>26</v>
      </c>
      <c r="AA28791" t="s">
        <v>42</v>
      </c>
      <c r="AB28791" t="s">
        <v>187</v>
      </c>
      <c r="AC28791" t="s">
        <v>171</v>
      </c>
      <c r="AD28791">
        <v>2</v>
      </c>
      <c r="AE28791" t="s">
        <v>173</v>
      </c>
      <c r="AF28791" t="str">
        <f>TEXT(Data[[#This Row],[OrderDate]],"mmm")</f>
        <v>Feb</v>
      </c>
    </row>
    <row r="28792" spans="1:32" x14ac:dyDescent="0.35">
      <c r="A28792" s="1">
        <v>42410</v>
      </c>
      <c r="B28792">
        <v>5042997</v>
      </c>
      <c r="C28792" s="1">
        <v>42425</v>
      </c>
      <c r="D28792">
        <v>230526343</v>
      </c>
      <c r="E28792">
        <v>29</v>
      </c>
      <c r="F28792" t="s">
        <v>39</v>
      </c>
      <c r="G28792" t="s">
        <v>155</v>
      </c>
      <c r="H28792" t="s">
        <v>149</v>
      </c>
      <c r="I28792" t="s">
        <v>45</v>
      </c>
      <c r="J28792" t="s">
        <v>79</v>
      </c>
      <c r="K28792" t="s">
        <v>80</v>
      </c>
      <c r="L28792" t="s">
        <v>83</v>
      </c>
      <c r="M28792">
        <v>133</v>
      </c>
      <c r="N28792">
        <v>6</v>
      </c>
      <c r="O28792">
        <v>5</v>
      </c>
      <c r="P28792">
        <v>180</v>
      </c>
      <c r="Q28792" t="s">
        <v>34</v>
      </c>
      <c r="R28792" t="s">
        <v>35</v>
      </c>
      <c r="S28792">
        <v>1</v>
      </c>
      <c r="T28792" t="s">
        <v>49</v>
      </c>
      <c r="U28792">
        <v>2</v>
      </c>
      <c r="V28792" t="s">
        <v>125</v>
      </c>
      <c r="W28792">
        <v>2016</v>
      </c>
      <c r="X28792">
        <v>2</v>
      </c>
      <c r="Y28792">
        <v>671</v>
      </c>
      <c r="Z28792">
        <v>25</v>
      </c>
      <c r="AA28792" t="s">
        <v>60</v>
      </c>
      <c r="AB28792" t="s">
        <v>187</v>
      </c>
      <c r="AC28792" t="s">
        <v>171</v>
      </c>
      <c r="AD28792">
        <v>2</v>
      </c>
      <c r="AE28792" t="s">
        <v>173</v>
      </c>
      <c r="AF28792" t="str">
        <f>TEXT(Data[[#This Row],[OrderDate]],"mmm")</f>
        <v>Feb</v>
      </c>
    </row>
    <row r="28793" spans="1:32" x14ac:dyDescent="0.35">
      <c r="A28793" s="1">
        <v>42389</v>
      </c>
      <c r="B28793">
        <v>5041959</v>
      </c>
      <c r="C28793" s="1">
        <v>42392</v>
      </c>
      <c r="D28793">
        <v>230571199</v>
      </c>
      <c r="E28793">
        <v>17</v>
      </c>
      <c r="F28793" t="s">
        <v>39</v>
      </c>
      <c r="G28793" t="s">
        <v>155</v>
      </c>
      <c r="H28793" t="s">
        <v>149</v>
      </c>
      <c r="I28793" t="s">
        <v>40</v>
      </c>
      <c r="J28793" t="s">
        <v>79</v>
      </c>
      <c r="K28793" t="s">
        <v>80</v>
      </c>
      <c r="L28793" t="s">
        <v>82</v>
      </c>
      <c r="M28793">
        <v>63</v>
      </c>
      <c r="N28793">
        <v>3</v>
      </c>
      <c r="O28793">
        <v>4</v>
      </c>
      <c r="P28793">
        <v>238</v>
      </c>
      <c r="Q28793" t="s">
        <v>34</v>
      </c>
      <c r="R28793" t="s">
        <v>46</v>
      </c>
      <c r="S28793">
        <v>2</v>
      </c>
      <c r="T28793" t="s">
        <v>59</v>
      </c>
      <c r="U28793">
        <v>1</v>
      </c>
      <c r="V28793" t="s">
        <v>127</v>
      </c>
      <c r="W28793">
        <v>2016</v>
      </c>
      <c r="X28793">
        <v>4</v>
      </c>
      <c r="Y28793">
        <v>255</v>
      </c>
      <c r="Z28793">
        <v>23</v>
      </c>
      <c r="AA28793" t="s">
        <v>38</v>
      </c>
      <c r="AB28793" t="s">
        <v>187</v>
      </c>
      <c r="AC28793" t="s">
        <v>171</v>
      </c>
      <c r="AD28793">
        <v>1</v>
      </c>
      <c r="AE28793" t="s">
        <v>184</v>
      </c>
      <c r="AF28793" t="str">
        <f>TEXT(Data[[#This Row],[OrderDate]],"mmm")</f>
        <v>Jan</v>
      </c>
    </row>
    <row r="28794" spans="1:32" x14ac:dyDescent="0.35">
      <c r="A28794" s="1">
        <v>42367</v>
      </c>
      <c r="B28794">
        <v>5040929</v>
      </c>
      <c r="C28794" s="1">
        <v>42369</v>
      </c>
      <c r="D28794">
        <v>230522517</v>
      </c>
      <c r="E28794">
        <v>22</v>
      </c>
      <c r="F28794" t="s">
        <v>27</v>
      </c>
      <c r="G28794" t="s">
        <v>155</v>
      </c>
      <c r="H28794" t="s">
        <v>149</v>
      </c>
      <c r="I28794" t="s">
        <v>40</v>
      </c>
      <c r="J28794" t="s">
        <v>79</v>
      </c>
      <c r="K28794" t="s">
        <v>80</v>
      </c>
      <c r="L28794" t="s">
        <v>83</v>
      </c>
      <c r="M28794">
        <v>105</v>
      </c>
      <c r="N28794">
        <v>14</v>
      </c>
      <c r="O28794">
        <v>10</v>
      </c>
      <c r="P28794">
        <v>173</v>
      </c>
      <c r="Q28794" t="s">
        <v>34</v>
      </c>
      <c r="R28794" t="s">
        <v>52</v>
      </c>
      <c r="S28794">
        <v>1</v>
      </c>
      <c r="T28794" t="s">
        <v>61</v>
      </c>
      <c r="U28794">
        <v>12</v>
      </c>
      <c r="V28794" t="s">
        <v>125</v>
      </c>
      <c r="W28794">
        <v>2015</v>
      </c>
      <c r="X28794">
        <v>5</v>
      </c>
      <c r="Y28794">
        <v>1064</v>
      </c>
      <c r="Z28794">
        <v>31</v>
      </c>
      <c r="AA28794" t="s">
        <v>60</v>
      </c>
      <c r="AB28794" t="s">
        <v>188</v>
      </c>
      <c r="AC28794" t="s">
        <v>174</v>
      </c>
      <c r="AD28794">
        <v>12</v>
      </c>
      <c r="AE28794" t="s">
        <v>175</v>
      </c>
      <c r="AF28794" t="str">
        <f>TEXT(Data[[#This Row],[OrderDate]],"mmm")</f>
        <v>Dec</v>
      </c>
    </row>
    <row r="28795" spans="1:32" x14ac:dyDescent="0.35">
      <c r="A28795" s="1">
        <v>42331</v>
      </c>
      <c r="B28795">
        <v>5039189</v>
      </c>
      <c r="C28795" s="1">
        <v>42333</v>
      </c>
      <c r="D28795">
        <v>230558261</v>
      </c>
      <c r="E28795">
        <v>28</v>
      </c>
      <c r="F28795" t="s">
        <v>39</v>
      </c>
      <c r="G28795" t="s">
        <v>155</v>
      </c>
      <c r="H28795" t="s">
        <v>149</v>
      </c>
      <c r="I28795" t="s">
        <v>40</v>
      </c>
      <c r="J28795" t="s">
        <v>79</v>
      </c>
      <c r="K28795" t="s">
        <v>80</v>
      </c>
      <c r="L28795" t="s">
        <v>81</v>
      </c>
      <c r="M28795">
        <v>109</v>
      </c>
      <c r="N28795">
        <v>18</v>
      </c>
      <c r="O28795">
        <v>8</v>
      </c>
      <c r="P28795">
        <v>299</v>
      </c>
      <c r="Q28795" t="s">
        <v>34</v>
      </c>
      <c r="R28795" t="s">
        <v>52</v>
      </c>
      <c r="S28795">
        <v>2</v>
      </c>
      <c r="T28795" t="s">
        <v>51</v>
      </c>
      <c r="U28795">
        <v>11</v>
      </c>
      <c r="V28795" t="s">
        <v>125</v>
      </c>
      <c r="W28795">
        <v>2015</v>
      </c>
      <c r="X28795">
        <v>4</v>
      </c>
      <c r="Y28795">
        <v>890</v>
      </c>
      <c r="Z28795">
        <v>25</v>
      </c>
      <c r="AA28795" t="s">
        <v>58</v>
      </c>
      <c r="AB28795" t="s">
        <v>188</v>
      </c>
      <c r="AC28795" t="s">
        <v>174</v>
      </c>
      <c r="AD28795">
        <v>11</v>
      </c>
      <c r="AE28795" t="s">
        <v>176</v>
      </c>
      <c r="AF28795" t="str">
        <f>TEXT(Data[[#This Row],[OrderDate]],"mmm")</f>
        <v>Nov</v>
      </c>
    </row>
    <row r="28796" spans="1:32" x14ac:dyDescent="0.35">
      <c r="A28796" s="1">
        <v>42303</v>
      </c>
      <c r="B28796">
        <v>5037844</v>
      </c>
      <c r="C28796" s="1">
        <v>42315</v>
      </c>
      <c r="D28796">
        <v>230546285</v>
      </c>
      <c r="E28796">
        <v>25</v>
      </c>
      <c r="F28796" t="s">
        <v>27</v>
      </c>
      <c r="G28796" t="s">
        <v>155</v>
      </c>
      <c r="H28796" t="s">
        <v>149</v>
      </c>
      <c r="I28796" t="s">
        <v>45</v>
      </c>
      <c r="J28796" t="s">
        <v>79</v>
      </c>
      <c r="K28796" t="s">
        <v>80</v>
      </c>
      <c r="L28796" t="s">
        <v>83</v>
      </c>
      <c r="M28796">
        <v>95</v>
      </c>
      <c r="N28796">
        <v>3</v>
      </c>
      <c r="O28796">
        <v>7</v>
      </c>
      <c r="P28796">
        <v>279</v>
      </c>
      <c r="Q28796" t="s">
        <v>34</v>
      </c>
      <c r="R28796" t="s">
        <v>35</v>
      </c>
      <c r="S28796">
        <v>2</v>
      </c>
      <c r="T28796" t="s">
        <v>53</v>
      </c>
      <c r="U28796">
        <v>10</v>
      </c>
      <c r="V28796" t="s">
        <v>125</v>
      </c>
      <c r="W28796">
        <v>2015</v>
      </c>
      <c r="X28796">
        <v>5</v>
      </c>
      <c r="Y28796">
        <v>668</v>
      </c>
      <c r="Z28796">
        <v>7</v>
      </c>
      <c r="AA28796" t="s">
        <v>38</v>
      </c>
      <c r="AB28796" t="s">
        <v>188</v>
      </c>
      <c r="AC28796" t="s">
        <v>174</v>
      </c>
      <c r="AD28796">
        <v>11</v>
      </c>
      <c r="AE28796" t="s">
        <v>176</v>
      </c>
      <c r="AF28796" t="str">
        <f>TEXT(Data[[#This Row],[OrderDate]],"mmm")</f>
        <v>Oct</v>
      </c>
    </row>
    <row r="28797" spans="1:32" x14ac:dyDescent="0.35">
      <c r="A28797" s="1">
        <v>42264</v>
      </c>
      <c r="B28797">
        <v>5035977</v>
      </c>
      <c r="C28797" s="1">
        <v>42270</v>
      </c>
      <c r="D28797">
        <v>230481866</v>
      </c>
      <c r="E28797">
        <v>26</v>
      </c>
      <c r="F28797" t="s">
        <v>39</v>
      </c>
      <c r="G28797" t="s">
        <v>155</v>
      </c>
      <c r="H28797" t="s">
        <v>149</v>
      </c>
      <c r="I28797" t="s">
        <v>45</v>
      </c>
      <c r="J28797" t="s">
        <v>79</v>
      </c>
      <c r="K28797" t="s">
        <v>80</v>
      </c>
      <c r="L28797" t="s">
        <v>83</v>
      </c>
      <c r="M28797">
        <v>75</v>
      </c>
      <c r="N28797">
        <v>19</v>
      </c>
      <c r="O28797">
        <v>6</v>
      </c>
      <c r="P28797">
        <v>228</v>
      </c>
      <c r="Q28797" t="s">
        <v>34</v>
      </c>
      <c r="R28797" t="s">
        <v>35</v>
      </c>
      <c r="S28797">
        <v>3</v>
      </c>
      <c r="T28797" t="s">
        <v>54</v>
      </c>
      <c r="U28797">
        <v>9</v>
      </c>
      <c r="V28797" t="s">
        <v>125</v>
      </c>
      <c r="W28797">
        <v>2015</v>
      </c>
      <c r="X28797">
        <v>3</v>
      </c>
      <c r="Y28797">
        <v>469</v>
      </c>
      <c r="Z28797">
        <v>23</v>
      </c>
      <c r="AA28797" t="s">
        <v>58</v>
      </c>
      <c r="AB28797" t="s">
        <v>188</v>
      </c>
      <c r="AC28797" t="s">
        <v>178</v>
      </c>
      <c r="AD28797">
        <v>9</v>
      </c>
      <c r="AE28797" t="s">
        <v>179</v>
      </c>
      <c r="AF28797" t="str">
        <f>TEXT(Data[[#This Row],[OrderDate]],"mmm")</f>
        <v>Sep</v>
      </c>
    </row>
    <row r="28798" spans="1:32" x14ac:dyDescent="0.35">
      <c r="A28798" s="1">
        <v>42239</v>
      </c>
      <c r="B28798">
        <v>5034831</v>
      </c>
      <c r="C28798" s="1">
        <v>42257</v>
      </c>
      <c r="D28798">
        <v>230500036</v>
      </c>
      <c r="E28798">
        <v>51</v>
      </c>
      <c r="F28798" t="s">
        <v>27</v>
      </c>
      <c r="G28798" t="s">
        <v>155</v>
      </c>
      <c r="H28798" t="s">
        <v>149</v>
      </c>
      <c r="I28798" t="s">
        <v>30</v>
      </c>
      <c r="J28798" t="s">
        <v>79</v>
      </c>
      <c r="K28798" t="s">
        <v>80</v>
      </c>
      <c r="L28798" t="s">
        <v>82</v>
      </c>
      <c r="M28798">
        <v>91</v>
      </c>
      <c r="N28798">
        <v>16</v>
      </c>
      <c r="O28798">
        <v>4</v>
      </c>
      <c r="P28798">
        <v>291</v>
      </c>
      <c r="Q28798" t="s">
        <v>34</v>
      </c>
      <c r="R28798" t="s">
        <v>52</v>
      </c>
      <c r="S28798">
        <v>2</v>
      </c>
      <c r="T28798" t="s">
        <v>62</v>
      </c>
      <c r="U28798">
        <v>8</v>
      </c>
      <c r="V28798" t="s">
        <v>126</v>
      </c>
      <c r="W28798">
        <v>2015</v>
      </c>
      <c r="X28798">
        <v>5</v>
      </c>
      <c r="Y28798">
        <v>380</v>
      </c>
      <c r="Z28798">
        <v>10</v>
      </c>
      <c r="AA28798" t="s">
        <v>60</v>
      </c>
      <c r="AB28798" t="s">
        <v>188</v>
      </c>
      <c r="AC28798" t="s">
        <v>178</v>
      </c>
      <c r="AD28798">
        <v>9</v>
      </c>
      <c r="AE28798" t="s">
        <v>179</v>
      </c>
      <c r="AF28798" t="str">
        <f>TEXT(Data[[#This Row],[OrderDate]],"mmm")</f>
        <v>Aug</v>
      </c>
    </row>
    <row r="28799" spans="1:32" x14ac:dyDescent="0.35">
      <c r="A28799" s="1">
        <v>42229</v>
      </c>
      <c r="B28799">
        <v>5034317</v>
      </c>
      <c r="C28799" s="1">
        <v>42242</v>
      </c>
      <c r="D28799">
        <v>230475831</v>
      </c>
      <c r="E28799">
        <v>47</v>
      </c>
      <c r="F28799" t="s">
        <v>27</v>
      </c>
      <c r="G28799" t="s">
        <v>155</v>
      </c>
      <c r="H28799" t="s">
        <v>149</v>
      </c>
      <c r="I28799" t="s">
        <v>45</v>
      </c>
      <c r="J28799" t="s">
        <v>79</v>
      </c>
      <c r="K28799" t="s">
        <v>80</v>
      </c>
      <c r="L28799" t="s">
        <v>83</v>
      </c>
      <c r="M28799">
        <v>77</v>
      </c>
      <c r="N28799">
        <v>6</v>
      </c>
      <c r="O28799">
        <v>7</v>
      </c>
      <c r="P28799">
        <v>290</v>
      </c>
      <c r="Q28799" t="s">
        <v>34</v>
      </c>
      <c r="R28799" t="s">
        <v>41</v>
      </c>
      <c r="S28799">
        <v>2</v>
      </c>
      <c r="T28799" t="s">
        <v>62</v>
      </c>
      <c r="U28799">
        <v>8</v>
      </c>
      <c r="V28799" t="s">
        <v>37</v>
      </c>
      <c r="W28799">
        <v>2015</v>
      </c>
      <c r="X28799">
        <v>3</v>
      </c>
      <c r="Y28799">
        <v>545</v>
      </c>
      <c r="Z28799">
        <v>26</v>
      </c>
      <c r="AA28799" t="s">
        <v>58</v>
      </c>
      <c r="AB28799" t="s">
        <v>188</v>
      </c>
      <c r="AC28799" t="s">
        <v>178</v>
      </c>
      <c r="AD28799">
        <v>8</v>
      </c>
      <c r="AE28799" t="s">
        <v>180</v>
      </c>
      <c r="AF28799" t="str">
        <f>TEXT(Data[[#This Row],[OrderDate]],"mmm")</f>
        <v>Aug</v>
      </c>
    </row>
    <row r="28800" spans="1:32" x14ac:dyDescent="0.35">
      <c r="A28800" s="1">
        <v>42177</v>
      </c>
      <c r="B28800">
        <v>5031764</v>
      </c>
      <c r="C28800" s="1">
        <v>42179</v>
      </c>
      <c r="D28800">
        <v>230491383</v>
      </c>
      <c r="E28800">
        <v>51</v>
      </c>
      <c r="F28800" t="s">
        <v>27</v>
      </c>
      <c r="G28800" t="s">
        <v>155</v>
      </c>
      <c r="H28800" t="s">
        <v>149</v>
      </c>
      <c r="I28800" t="s">
        <v>40</v>
      </c>
      <c r="J28800" t="s">
        <v>79</v>
      </c>
      <c r="K28800" t="s">
        <v>80</v>
      </c>
      <c r="L28800" t="s">
        <v>81</v>
      </c>
      <c r="M28800">
        <v>101</v>
      </c>
      <c r="N28800">
        <v>20</v>
      </c>
      <c r="O28800">
        <v>10</v>
      </c>
      <c r="P28800">
        <v>167</v>
      </c>
      <c r="Q28800" t="s">
        <v>34</v>
      </c>
      <c r="R28800" t="s">
        <v>46</v>
      </c>
      <c r="S28800">
        <v>1</v>
      </c>
      <c r="T28800" t="s">
        <v>57</v>
      </c>
      <c r="U28800">
        <v>6</v>
      </c>
      <c r="V28800" t="s">
        <v>126</v>
      </c>
      <c r="W28800">
        <v>2015</v>
      </c>
      <c r="X28800">
        <v>4</v>
      </c>
      <c r="Y28800">
        <v>1030</v>
      </c>
      <c r="Z28800">
        <v>24</v>
      </c>
      <c r="AA28800" t="s">
        <v>58</v>
      </c>
      <c r="AB28800" t="s">
        <v>188</v>
      </c>
      <c r="AC28800" t="s">
        <v>169</v>
      </c>
      <c r="AD28800">
        <v>6</v>
      </c>
      <c r="AE28800" t="s">
        <v>182</v>
      </c>
      <c r="AF28800" t="str">
        <f>TEXT(Data[[#This Row],[OrderDate]],"mmm")</f>
        <v>Jun</v>
      </c>
    </row>
    <row r="28801" spans="1:32" x14ac:dyDescent="0.35">
      <c r="A28801" s="1">
        <v>42152</v>
      </c>
      <c r="B28801">
        <v>5030507</v>
      </c>
      <c r="C28801" s="1">
        <v>42170</v>
      </c>
      <c r="D28801">
        <v>230524416</v>
      </c>
      <c r="E28801">
        <v>34</v>
      </c>
      <c r="F28801" t="s">
        <v>39</v>
      </c>
      <c r="G28801" t="s">
        <v>155</v>
      </c>
      <c r="H28801" t="s">
        <v>149</v>
      </c>
      <c r="I28801" t="s">
        <v>30</v>
      </c>
      <c r="J28801" t="s">
        <v>79</v>
      </c>
      <c r="K28801" t="s">
        <v>80</v>
      </c>
      <c r="L28801" t="s">
        <v>81</v>
      </c>
      <c r="M28801">
        <v>119</v>
      </c>
      <c r="N28801">
        <v>10</v>
      </c>
      <c r="O28801">
        <v>1</v>
      </c>
      <c r="P28801">
        <v>296</v>
      </c>
      <c r="Q28801" t="s">
        <v>34</v>
      </c>
      <c r="R28801" t="s">
        <v>41</v>
      </c>
      <c r="S28801">
        <v>3</v>
      </c>
      <c r="T28801" t="s">
        <v>36</v>
      </c>
      <c r="U28801">
        <v>5</v>
      </c>
      <c r="V28801" t="s">
        <v>37</v>
      </c>
      <c r="W28801">
        <v>2015</v>
      </c>
      <c r="X28801">
        <v>5</v>
      </c>
      <c r="Y28801">
        <v>129</v>
      </c>
      <c r="Z28801">
        <v>15</v>
      </c>
      <c r="AA28801" t="s">
        <v>48</v>
      </c>
      <c r="AB28801" t="s">
        <v>188</v>
      </c>
      <c r="AC28801" t="s">
        <v>169</v>
      </c>
      <c r="AD28801">
        <v>6</v>
      </c>
      <c r="AE28801" t="s">
        <v>182</v>
      </c>
      <c r="AF28801" t="str">
        <f>TEXT(Data[[#This Row],[OrderDate]],"mmm")</f>
        <v>May</v>
      </c>
    </row>
    <row r="28802" spans="1:32" x14ac:dyDescent="0.35">
      <c r="A28802" s="1">
        <v>42122</v>
      </c>
      <c r="B28802">
        <v>5029048</v>
      </c>
      <c r="C28802" s="1">
        <v>42135</v>
      </c>
      <c r="D28802">
        <v>230476151</v>
      </c>
      <c r="E28802">
        <v>51</v>
      </c>
      <c r="F28802" t="s">
        <v>39</v>
      </c>
      <c r="G28802" t="s">
        <v>155</v>
      </c>
      <c r="H28802" t="s">
        <v>149</v>
      </c>
      <c r="I28802" t="s">
        <v>45</v>
      </c>
      <c r="J28802" t="s">
        <v>79</v>
      </c>
      <c r="K28802" t="s">
        <v>80</v>
      </c>
      <c r="L28802" t="s">
        <v>82</v>
      </c>
      <c r="M28802">
        <v>85</v>
      </c>
      <c r="N28802">
        <v>9</v>
      </c>
      <c r="O28802">
        <v>7</v>
      </c>
      <c r="P28802">
        <v>252</v>
      </c>
      <c r="Q28802" t="s">
        <v>34</v>
      </c>
      <c r="R28802" t="s">
        <v>43</v>
      </c>
      <c r="S28802">
        <v>2</v>
      </c>
      <c r="T28802" t="s">
        <v>44</v>
      </c>
      <c r="U28802">
        <v>4</v>
      </c>
      <c r="V28802" t="s">
        <v>126</v>
      </c>
      <c r="W28802">
        <v>2015</v>
      </c>
      <c r="X28802">
        <v>5</v>
      </c>
      <c r="Y28802">
        <v>604</v>
      </c>
      <c r="Z28802">
        <v>11</v>
      </c>
      <c r="AA28802" t="s">
        <v>48</v>
      </c>
      <c r="AB28802" t="s">
        <v>188</v>
      </c>
      <c r="AC28802" t="s">
        <v>169</v>
      </c>
      <c r="AD28802">
        <v>5</v>
      </c>
      <c r="AE28802" t="s">
        <v>36</v>
      </c>
      <c r="AF28802" t="str">
        <f>TEXT(Data[[#This Row],[OrderDate]],"mmm")</f>
        <v>Apr</v>
      </c>
    </row>
    <row r="28803" spans="1:32" x14ac:dyDescent="0.35">
      <c r="A28803" s="1">
        <v>42075</v>
      </c>
      <c r="B28803">
        <v>5026811</v>
      </c>
      <c r="C28803" s="1">
        <v>42078</v>
      </c>
      <c r="D28803">
        <v>230558751</v>
      </c>
      <c r="E28803">
        <v>57</v>
      </c>
      <c r="F28803" t="s">
        <v>27</v>
      </c>
      <c r="G28803" t="s">
        <v>155</v>
      </c>
      <c r="H28803" t="s">
        <v>149</v>
      </c>
      <c r="I28803" t="s">
        <v>40</v>
      </c>
      <c r="J28803" t="s">
        <v>79</v>
      </c>
      <c r="K28803" t="s">
        <v>80</v>
      </c>
      <c r="L28803" t="s">
        <v>83</v>
      </c>
      <c r="M28803">
        <v>64</v>
      </c>
      <c r="N28803">
        <v>9</v>
      </c>
      <c r="O28803">
        <v>10</v>
      </c>
      <c r="P28803">
        <v>184</v>
      </c>
      <c r="Q28803" t="s">
        <v>34</v>
      </c>
      <c r="R28803" t="s">
        <v>35</v>
      </c>
      <c r="S28803">
        <v>2</v>
      </c>
      <c r="T28803" t="s">
        <v>47</v>
      </c>
      <c r="U28803">
        <v>3</v>
      </c>
      <c r="V28803" t="s">
        <v>126</v>
      </c>
      <c r="W28803">
        <v>2015</v>
      </c>
      <c r="X28803">
        <v>2</v>
      </c>
      <c r="Y28803">
        <v>649</v>
      </c>
      <c r="Z28803">
        <v>15</v>
      </c>
      <c r="AA28803" t="s">
        <v>56</v>
      </c>
      <c r="AB28803" t="s">
        <v>188</v>
      </c>
      <c r="AC28803" t="s">
        <v>171</v>
      </c>
      <c r="AD28803">
        <v>3</v>
      </c>
      <c r="AE28803" t="s">
        <v>172</v>
      </c>
      <c r="AF28803" t="str">
        <f>TEXT(Data[[#This Row],[OrderDate]],"mmm")</f>
        <v>Mar</v>
      </c>
    </row>
    <row r="28804" spans="1:32" x14ac:dyDescent="0.35">
      <c r="A28804" s="1">
        <v>42049</v>
      </c>
      <c r="B28804">
        <v>5025575</v>
      </c>
      <c r="C28804" s="1">
        <v>42061</v>
      </c>
      <c r="D28804">
        <v>230559369</v>
      </c>
      <c r="E28804">
        <v>29</v>
      </c>
      <c r="F28804" t="s">
        <v>27</v>
      </c>
      <c r="G28804" t="s">
        <v>155</v>
      </c>
      <c r="H28804" t="s">
        <v>149</v>
      </c>
      <c r="I28804" t="s">
        <v>45</v>
      </c>
      <c r="J28804" t="s">
        <v>79</v>
      </c>
      <c r="K28804" t="s">
        <v>80</v>
      </c>
      <c r="L28804" t="s">
        <v>82</v>
      </c>
      <c r="M28804">
        <v>133</v>
      </c>
      <c r="N28804">
        <v>16</v>
      </c>
      <c r="O28804">
        <v>1</v>
      </c>
      <c r="P28804">
        <v>284</v>
      </c>
      <c r="Q28804" t="s">
        <v>34</v>
      </c>
      <c r="R28804" t="s">
        <v>52</v>
      </c>
      <c r="S28804">
        <v>1</v>
      </c>
      <c r="T28804" t="s">
        <v>49</v>
      </c>
      <c r="U28804">
        <v>2</v>
      </c>
      <c r="V28804" t="s">
        <v>125</v>
      </c>
      <c r="W28804">
        <v>2015</v>
      </c>
      <c r="X28804">
        <v>2</v>
      </c>
      <c r="Y28804">
        <v>149</v>
      </c>
      <c r="Z28804">
        <v>26</v>
      </c>
      <c r="AA28804" t="s">
        <v>60</v>
      </c>
      <c r="AB28804" t="s">
        <v>188</v>
      </c>
      <c r="AC28804" t="s">
        <v>171</v>
      </c>
      <c r="AD28804">
        <v>2</v>
      </c>
      <c r="AE28804" t="s">
        <v>173</v>
      </c>
      <c r="AF28804" t="str">
        <f>TEXT(Data[[#This Row],[OrderDate]],"mmm")</f>
        <v>Feb</v>
      </c>
    </row>
    <row r="28805" spans="1:32" x14ac:dyDescent="0.35">
      <c r="A28805" s="1">
        <v>42047</v>
      </c>
      <c r="B28805">
        <v>5025506</v>
      </c>
      <c r="C28805" s="1">
        <v>42049</v>
      </c>
      <c r="D28805">
        <v>230540279</v>
      </c>
      <c r="E28805">
        <v>53</v>
      </c>
      <c r="F28805" t="s">
        <v>27</v>
      </c>
      <c r="G28805" t="s">
        <v>155</v>
      </c>
      <c r="H28805" t="s">
        <v>149</v>
      </c>
      <c r="I28805" t="s">
        <v>40</v>
      </c>
      <c r="J28805" t="s">
        <v>79</v>
      </c>
      <c r="K28805" t="s">
        <v>80</v>
      </c>
      <c r="L28805" t="s">
        <v>83</v>
      </c>
      <c r="M28805">
        <v>147</v>
      </c>
      <c r="N28805">
        <v>11</v>
      </c>
      <c r="O28805">
        <v>6</v>
      </c>
      <c r="P28805">
        <v>233</v>
      </c>
      <c r="Q28805" t="s">
        <v>34</v>
      </c>
      <c r="R28805" t="s">
        <v>46</v>
      </c>
      <c r="S28805">
        <v>2</v>
      </c>
      <c r="T28805" t="s">
        <v>49</v>
      </c>
      <c r="U28805">
        <v>2</v>
      </c>
      <c r="V28805" t="s">
        <v>126</v>
      </c>
      <c r="W28805">
        <v>2015</v>
      </c>
      <c r="X28805">
        <v>2</v>
      </c>
      <c r="Y28805">
        <v>893</v>
      </c>
      <c r="Z28805">
        <v>14</v>
      </c>
      <c r="AA28805" t="s">
        <v>38</v>
      </c>
      <c r="AB28805" t="s">
        <v>188</v>
      </c>
      <c r="AC28805" t="s">
        <v>171</v>
      </c>
      <c r="AD28805">
        <v>2</v>
      </c>
      <c r="AE28805" t="s">
        <v>173</v>
      </c>
      <c r="AF28805" t="str">
        <f>TEXT(Data[[#This Row],[OrderDate]],"mmm")</f>
        <v>Feb</v>
      </c>
    </row>
    <row r="28806" spans="1:32" x14ac:dyDescent="0.35">
      <c r="A28806" s="1">
        <v>43977</v>
      </c>
      <c r="B28806">
        <v>5136232</v>
      </c>
      <c r="C28806" s="1">
        <v>43980</v>
      </c>
      <c r="D28806">
        <v>230531144</v>
      </c>
      <c r="E28806">
        <v>43</v>
      </c>
      <c r="F28806" t="s">
        <v>27</v>
      </c>
      <c r="G28806" t="s">
        <v>155</v>
      </c>
      <c r="H28806" t="s">
        <v>149</v>
      </c>
      <c r="I28806" t="s">
        <v>40</v>
      </c>
      <c r="J28806" t="s">
        <v>79</v>
      </c>
      <c r="K28806" t="s">
        <v>84</v>
      </c>
      <c r="L28806" t="s">
        <v>86</v>
      </c>
      <c r="M28806">
        <v>134</v>
      </c>
      <c r="N28806">
        <v>17</v>
      </c>
      <c r="O28806">
        <v>7</v>
      </c>
      <c r="P28806">
        <v>292</v>
      </c>
      <c r="Q28806" t="s">
        <v>34</v>
      </c>
      <c r="R28806" t="s">
        <v>43</v>
      </c>
      <c r="S28806">
        <v>3</v>
      </c>
      <c r="T28806" t="s">
        <v>36</v>
      </c>
      <c r="U28806">
        <v>5</v>
      </c>
      <c r="V28806" t="s">
        <v>37</v>
      </c>
      <c r="W28806">
        <v>2020</v>
      </c>
      <c r="X28806">
        <v>5</v>
      </c>
      <c r="Y28806">
        <v>955</v>
      </c>
      <c r="Z28806">
        <v>29</v>
      </c>
      <c r="AA28806" t="s">
        <v>42</v>
      </c>
      <c r="AB28806" t="s">
        <v>168</v>
      </c>
      <c r="AC28806" t="s">
        <v>169</v>
      </c>
      <c r="AD28806">
        <v>5</v>
      </c>
      <c r="AE28806" t="s">
        <v>36</v>
      </c>
      <c r="AF28806" t="str">
        <f>TEXT(Data[[#This Row],[OrderDate]],"mmm")</f>
        <v>May</v>
      </c>
    </row>
    <row r="28807" spans="1:32" x14ac:dyDescent="0.35">
      <c r="A28807" s="1">
        <v>43933</v>
      </c>
      <c r="B28807">
        <v>5134001</v>
      </c>
      <c r="C28807" s="1">
        <v>43953</v>
      </c>
      <c r="D28807">
        <v>230555833</v>
      </c>
      <c r="E28807">
        <v>28</v>
      </c>
      <c r="F28807" t="s">
        <v>27</v>
      </c>
      <c r="G28807" t="s">
        <v>155</v>
      </c>
      <c r="H28807" t="s">
        <v>149</v>
      </c>
      <c r="I28807" t="s">
        <v>30</v>
      </c>
      <c r="J28807" t="s">
        <v>79</v>
      </c>
      <c r="K28807" t="s">
        <v>84</v>
      </c>
      <c r="L28807" t="s">
        <v>85</v>
      </c>
      <c r="M28807">
        <v>82</v>
      </c>
      <c r="N28807">
        <v>16</v>
      </c>
      <c r="O28807">
        <v>7</v>
      </c>
      <c r="P28807">
        <v>195</v>
      </c>
      <c r="Q28807" t="s">
        <v>34</v>
      </c>
      <c r="R28807" t="s">
        <v>41</v>
      </c>
      <c r="S28807">
        <v>1</v>
      </c>
      <c r="T28807" t="s">
        <v>44</v>
      </c>
      <c r="U28807">
        <v>4</v>
      </c>
      <c r="V28807" t="s">
        <v>125</v>
      </c>
      <c r="W28807">
        <v>2020</v>
      </c>
      <c r="X28807">
        <v>3</v>
      </c>
      <c r="Y28807">
        <v>590</v>
      </c>
      <c r="Z28807">
        <v>2</v>
      </c>
      <c r="AA28807" t="s">
        <v>38</v>
      </c>
      <c r="AB28807" t="s">
        <v>168</v>
      </c>
      <c r="AC28807" t="s">
        <v>169</v>
      </c>
      <c r="AD28807">
        <v>5</v>
      </c>
      <c r="AE28807" t="s">
        <v>36</v>
      </c>
      <c r="AF28807" t="str">
        <f>TEXT(Data[[#This Row],[OrderDate]],"mmm")</f>
        <v>Apr</v>
      </c>
    </row>
    <row r="28808" spans="1:32" x14ac:dyDescent="0.35">
      <c r="A28808" s="1">
        <v>43916</v>
      </c>
      <c r="B28808">
        <v>5133143</v>
      </c>
      <c r="C28808" s="1">
        <v>43921</v>
      </c>
      <c r="D28808">
        <v>230470642</v>
      </c>
      <c r="E28808">
        <v>27</v>
      </c>
      <c r="F28808" t="s">
        <v>39</v>
      </c>
      <c r="G28808" t="s">
        <v>155</v>
      </c>
      <c r="H28808" t="s">
        <v>149</v>
      </c>
      <c r="I28808" t="s">
        <v>40</v>
      </c>
      <c r="J28808" t="s">
        <v>79</v>
      </c>
      <c r="K28808" t="s">
        <v>84</v>
      </c>
      <c r="L28808" t="s">
        <v>85</v>
      </c>
      <c r="M28808">
        <v>66</v>
      </c>
      <c r="N28808">
        <v>14</v>
      </c>
      <c r="O28808">
        <v>7</v>
      </c>
      <c r="P28808">
        <v>245</v>
      </c>
      <c r="Q28808" t="s">
        <v>34</v>
      </c>
      <c r="R28808" t="s">
        <v>41</v>
      </c>
      <c r="S28808">
        <v>2</v>
      </c>
      <c r="T28808" t="s">
        <v>47</v>
      </c>
      <c r="U28808">
        <v>3</v>
      </c>
      <c r="V28808" t="s">
        <v>125</v>
      </c>
      <c r="W28808">
        <v>2020</v>
      </c>
      <c r="X28808">
        <v>4</v>
      </c>
      <c r="Y28808">
        <v>476</v>
      </c>
      <c r="Z28808">
        <v>31</v>
      </c>
      <c r="AA28808" t="s">
        <v>50</v>
      </c>
      <c r="AB28808" t="s">
        <v>168</v>
      </c>
      <c r="AC28808" t="s">
        <v>171</v>
      </c>
      <c r="AD28808">
        <v>3</v>
      </c>
      <c r="AE28808" t="s">
        <v>172</v>
      </c>
      <c r="AF28808" t="str">
        <f>TEXT(Data[[#This Row],[OrderDate]],"mmm")</f>
        <v>Mar</v>
      </c>
    </row>
    <row r="28809" spans="1:32" x14ac:dyDescent="0.35">
      <c r="A28809" s="1">
        <v>43899</v>
      </c>
      <c r="B28809">
        <v>5132345</v>
      </c>
      <c r="C28809" s="1">
        <v>43909</v>
      </c>
      <c r="D28809">
        <v>230550462</v>
      </c>
      <c r="E28809">
        <v>44</v>
      </c>
      <c r="F28809" t="s">
        <v>27</v>
      </c>
      <c r="G28809" t="s">
        <v>155</v>
      </c>
      <c r="H28809" t="s">
        <v>149</v>
      </c>
      <c r="I28809" t="s">
        <v>45</v>
      </c>
      <c r="J28809" t="s">
        <v>79</v>
      </c>
      <c r="K28809" t="s">
        <v>84</v>
      </c>
      <c r="L28809" t="s">
        <v>85</v>
      </c>
      <c r="M28809">
        <v>144</v>
      </c>
      <c r="N28809">
        <v>11</v>
      </c>
      <c r="O28809">
        <v>7</v>
      </c>
      <c r="P28809">
        <v>204</v>
      </c>
      <c r="Q28809" t="s">
        <v>34</v>
      </c>
      <c r="R28809" t="s">
        <v>41</v>
      </c>
      <c r="S28809">
        <v>2</v>
      </c>
      <c r="T28809" t="s">
        <v>47</v>
      </c>
      <c r="U28809">
        <v>3</v>
      </c>
      <c r="V28809" t="s">
        <v>37</v>
      </c>
      <c r="W28809">
        <v>2020</v>
      </c>
      <c r="X28809">
        <v>2</v>
      </c>
      <c r="Y28809">
        <v>1019</v>
      </c>
      <c r="Z28809">
        <v>19</v>
      </c>
      <c r="AA28809" t="s">
        <v>60</v>
      </c>
      <c r="AB28809" t="s">
        <v>168</v>
      </c>
      <c r="AC28809" t="s">
        <v>171</v>
      </c>
      <c r="AD28809">
        <v>3</v>
      </c>
      <c r="AE28809" t="s">
        <v>172</v>
      </c>
      <c r="AF28809" t="str">
        <f>TEXT(Data[[#This Row],[OrderDate]],"mmm")</f>
        <v>Mar</v>
      </c>
    </row>
    <row r="28810" spans="1:32" x14ac:dyDescent="0.35">
      <c r="A28810" s="1">
        <v>43875</v>
      </c>
      <c r="B28810">
        <v>5131221</v>
      </c>
      <c r="C28810" s="1">
        <v>43878</v>
      </c>
      <c r="D28810">
        <v>230568770</v>
      </c>
      <c r="E28810">
        <v>28</v>
      </c>
      <c r="F28810" t="s">
        <v>27</v>
      </c>
      <c r="G28810" t="s">
        <v>155</v>
      </c>
      <c r="H28810" t="s">
        <v>149</v>
      </c>
      <c r="I28810" t="s">
        <v>40</v>
      </c>
      <c r="J28810" t="s">
        <v>79</v>
      </c>
      <c r="K28810" t="s">
        <v>84</v>
      </c>
      <c r="L28810" t="s">
        <v>86</v>
      </c>
      <c r="M28810">
        <v>119</v>
      </c>
      <c r="N28810">
        <v>8</v>
      </c>
      <c r="O28810">
        <v>5</v>
      </c>
      <c r="P28810">
        <v>223</v>
      </c>
      <c r="Q28810" t="s">
        <v>34</v>
      </c>
      <c r="R28810" t="s">
        <v>52</v>
      </c>
      <c r="S28810">
        <v>2</v>
      </c>
      <c r="T28810" t="s">
        <v>49</v>
      </c>
      <c r="U28810">
        <v>2</v>
      </c>
      <c r="V28810" t="s">
        <v>125</v>
      </c>
      <c r="W28810">
        <v>2020</v>
      </c>
      <c r="X28810">
        <v>3</v>
      </c>
      <c r="Y28810">
        <v>603</v>
      </c>
      <c r="Z28810">
        <v>17</v>
      </c>
      <c r="AA28810" t="s">
        <v>48</v>
      </c>
      <c r="AB28810" t="s">
        <v>168</v>
      </c>
      <c r="AC28810" t="s">
        <v>171</v>
      </c>
      <c r="AD28810">
        <v>2</v>
      </c>
      <c r="AE28810" t="s">
        <v>173</v>
      </c>
      <c r="AF28810" t="str">
        <f>TEXT(Data[[#This Row],[OrderDate]],"mmm")</f>
        <v>Feb</v>
      </c>
    </row>
    <row r="28811" spans="1:32" x14ac:dyDescent="0.35">
      <c r="A28811" s="1">
        <v>43842</v>
      </c>
      <c r="B28811">
        <v>5129591</v>
      </c>
      <c r="C28811" s="1">
        <v>43844</v>
      </c>
      <c r="D28811">
        <v>230550796</v>
      </c>
      <c r="E28811">
        <v>24</v>
      </c>
      <c r="F28811" t="s">
        <v>39</v>
      </c>
      <c r="G28811" t="s">
        <v>155</v>
      </c>
      <c r="H28811" t="s">
        <v>149</v>
      </c>
      <c r="I28811" t="s">
        <v>40</v>
      </c>
      <c r="J28811" t="s">
        <v>79</v>
      </c>
      <c r="K28811" t="s">
        <v>84</v>
      </c>
      <c r="L28811" t="s">
        <v>86</v>
      </c>
      <c r="M28811">
        <v>116</v>
      </c>
      <c r="N28811">
        <v>4</v>
      </c>
      <c r="O28811">
        <v>6</v>
      </c>
      <c r="P28811">
        <v>288</v>
      </c>
      <c r="Q28811" t="s">
        <v>34</v>
      </c>
      <c r="R28811" t="s">
        <v>35</v>
      </c>
      <c r="S28811">
        <v>2</v>
      </c>
      <c r="T28811" t="s">
        <v>59</v>
      </c>
      <c r="U28811">
        <v>1</v>
      </c>
      <c r="V28811" t="s">
        <v>125</v>
      </c>
      <c r="W28811">
        <v>2020</v>
      </c>
      <c r="X28811">
        <v>3</v>
      </c>
      <c r="Y28811">
        <v>700</v>
      </c>
      <c r="Z28811">
        <v>14</v>
      </c>
      <c r="AA28811" t="s">
        <v>50</v>
      </c>
      <c r="AB28811" t="s">
        <v>168</v>
      </c>
      <c r="AC28811" t="s">
        <v>171</v>
      </c>
      <c r="AD28811">
        <v>1</v>
      </c>
      <c r="AE28811" t="s">
        <v>184</v>
      </c>
      <c r="AF28811" t="str">
        <f>TEXT(Data[[#This Row],[OrderDate]],"mmm")</f>
        <v>Jan</v>
      </c>
    </row>
    <row r="28812" spans="1:32" x14ac:dyDescent="0.35">
      <c r="A28812" s="1">
        <v>44186</v>
      </c>
      <c r="B28812">
        <v>5128489</v>
      </c>
      <c r="C28812" s="1">
        <v>44202</v>
      </c>
      <c r="D28812">
        <v>230556970</v>
      </c>
      <c r="E28812">
        <v>19</v>
      </c>
      <c r="F28812" t="s">
        <v>27</v>
      </c>
      <c r="G28812" t="s">
        <v>155</v>
      </c>
      <c r="H28812" t="s">
        <v>149</v>
      </c>
      <c r="I28812" t="s">
        <v>30</v>
      </c>
      <c r="J28812" t="s">
        <v>79</v>
      </c>
      <c r="K28812" t="s">
        <v>84</v>
      </c>
      <c r="L28812" t="s">
        <v>87</v>
      </c>
      <c r="M28812">
        <v>62</v>
      </c>
      <c r="N28812">
        <v>8</v>
      </c>
      <c r="O28812">
        <v>9</v>
      </c>
      <c r="P28812">
        <v>236</v>
      </c>
      <c r="Q28812" t="s">
        <v>34</v>
      </c>
      <c r="R28812" t="s">
        <v>41</v>
      </c>
      <c r="S28812">
        <v>2</v>
      </c>
      <c r="T28812" t="s">
        <v>61</v>
      </c>
      <c r="U28812">
        <v>12</v>
      </c>
      <c r="V28812" t="s">
        <v>127</v>
      </c>
      <c r="W28812">
        <v>2020</v>
      </c>
      <c r="X28812">
        <v>4</v>
      </c>
      <c r="Y28812">
        <v>566</v>
      </c>
      <c r="Z28812">
        <v>6</v>
      </c>
      <c r="AA28812" t="s">
        <v>58</v>
      </c>
      <c r="AB28812" t="s">
        <v>189</v>
      </c>
      <c r="AC28812" t="s">
        <v>171</v>
      </c>
      <c r="AD28812">
        <v>1</v>
      </c>
      <c r="AE28812" t="s">
        <v>184</v>
      </c>
      <c r="AF28812" t="str">
        <f>TEXT(Data[[#This Row],[OrderDate]],"mmm")</f>
        <v>Dec</v>
      </c>
    </row>
    <row r="28813" spans="1:32" x14ac:dyDescent="0.35">
      <c r="A28813" s="1">
        <v>44177</v>
      </c>
      <c r="B28813">
        <v>5128056</v>
      </c>
      <c r="C28813" s="1">
        <v>44196</v>
      </c>
      <c r="D28813">
        <v>230514423</v>
      </c>
      <c r="E28813">
        <v>41</v>
      </c>
      <c r="F28813" t="s">
        <v>39</v>
      </c>
      <c r="G28813" t="s">
        <v>155</v>
      </c>
      <c r="H28813" t="s">
        <v>149</v>
      </c>
      <c r="I28813" t="s">
        <v>30</v>
      </c>
      <c r="J28813" t="s">
        <v>79</v>
      </c>
      <c r="K28813" t="s">
        <v>84</v>
      </c>
      <c r="L28813" t="s">
        <v>85</v>
      </c>
      <c r="M28813">
        <v>88</v>
      </c>
      <c r="N28813">
        <v>9</v>
      </c>
      <c r="O28813">
        <v>8</v>
      </c>
      <c r="P28813">
        <v>184</v>
      </c>
      <c r="Q28813" t="s">
        <v>34</v>
      </c>
      <c r="R28813" t="s">
        <v>41</v>
      </c>
      <c r="S28813">
        <v>3</v>
      </c>
      <c r="T28813" t="s">
        <v>61</v>
      </c>
      <c r="U28813">
        <v>12</v>
      </c>
      <c r="V28813" t="s">
        <v>37</v>
      </c>
      <c r="W28813">
        <v>2020</v>
      </c>
      <c r="X28813">
        <v>2</v>
      </c>
      <c r="Y28813">
        <v>713</v>
      </c>
      <c r="Z28813">
        <v>31</v>
      </c>
      <c r="AA28813" t="s">
        <v>60</v>
      </c>
      <c r="AB28813" t="s">
        <v>168</v>
      </c>
      <c r="AC28813" t="s">
        <v>174</v>
      </c>
      <c r="AD28813">
        <v>12</v>
      </c>
      <c r="AE28813" t="s">
        <v>175</v>
      </c>
      <c r="AF28813" t="str">
        <f>TEXT(Data[[#This Row],[OrderDate]],"mmm")</f>
        <v>Dec</v>
      </c>
    </row>
    <row r="28814" spans="1:32" x14ac:dyDescent="0.35">
      <c r="A28814" s="1">
        <v>44168</v>
      </c>
      <c r="B28814">
        <v>5127610</v>
      </c>
      <c r="C28814" s="1">
        <v>44172</v>
      </c>
      <c r="D28814">
        <v>230547638</v>
      </c>
      <c r="E28814">
        <v>39</v>
      </c>
      <c r="F28814" t="s">
        <v>27</v>
      </c>
      <c r="G28814" t="s">
        <v>155</v>
      </c>
      <c r="H28814" t="s">
        <v>149</v>
      </c>
      <c r="I28814" t="s">
        <v>40</v>
      </c>
      <c r="J28814" t="s">
        <v>79</v>
      </c>
      <c r="K28814" t="s">
        <v>84</v>
      </c>
      <c r="L28814" t="s">
        <v>86</v>
      </c>
      <c r="M28814">
        <v>66</v>
      </c>
      <c r="N28814">
        <v>18</v>
      </c>
      <c r="O28814">
        <v>6</v>
      </c>
      <c r="P28814">
        <v>174</v>
      </c>
      <c r="Q28814" t="s">
        <v>34</v>
      </c>
      <c r="R28814" t="s">
        <v>46</v>
      </c>
      <c r="S28814">
        <v>1</v>
      </c>
      <c r="T28814" t="s">
        <v>61</v>
      </c>
      <c r="U28814">
        <v>12</v>
      </c>
      <c r="V28814" t="s">
        <v>37</v>
      </c>
      <c r="W28814">
        <v>2020</v>
      </c>
      <c r="X28814">
        <v>1</v>
      </c>
      <c r="Y28814">
        <v>414</v>
      </c>
      <c r="Z28814">
        <v>7</v>
      </c>
      <c r="AA28814" t="s">
        <v>48</v>
      </c>
      <c r="AB28814" t="s">
        <v>168</v>
      </c>
      <c r="AC28814" t="s">
        <v>174</v>
      </c>
      <c r="AD28814">
        <v>12</v>
      </c>
      <c r="AE28814" t="s">
        <v>175</v>
      </c>
      <c r="AF28814" t="str">
        <f>TEXT(Data[[#This Row],[OrderDate]],"mmm")</f>
        <v>Dec</v>
      </c>
    </row>
    <row r="28815" spans="1:32" x14ac:dyDescent="0.35">
      <c r="A28815" s="1">
        <v>44064</v>
      </c>
      <c r="B28815">
        <v>5122605</v>
      </c>
      <c r="C28815" s="1">
        <v>44066</v>
      </c>
      <c r="D28815">
        <v>230512642</v>
      </c>
      <c r="E28815">
        <v>41</v>
      </c>
      <c r="F28815" t="s">
        <v>27</v>
      </c>
      <c r="G28815" t="s">
        <v>155</v>
      </c>
      <c r="H28815" t="s">
        <v>149</v>
      </c>
      <c r="I28815" t="s">
        <v>40</v>
      </c>
      <c r="J28815" t="s">
        <v>79</v>
      </c>
      <c r="K28815" t="s">
        <v>84</v>
      </c>
      <c r="L28815" t="s">
        <v>87</v>
      </c>
      <c r="M28815">
        <v>83</v>
      </c>
      <c r="N28815">
        <v>17</v>
      </c>
      <c r="O28815">
        <v>6</v>
      </c>
      <c r="P28815">
        <v>178</v>
      </c>
      <c r="Q28815" t="s">
        <v>34</v>
      </c>
      <c r="R28815" t="s">
        <v>35</v>
      </c>
      <c r="S28815">
        <v>1</v>
      </c>
      <c r="T28815" t="s">
        <v>62</v>
      </c>
      <c r="U28815">
        <v>8</v>
      </c>
      <c r="V28815" t="s">
        <v>37</v>
      </c>
      <c r="W28815">
        <v>2020</v>
      </c>
      <c r="X28815">
        <v>4</v>
      </c>
      <c r="Y28815">
        <v>515</v>
      </c>
      <c r="Z28815">
        <v>23</v>
      </c>
      <c r="AA28815" t="s">
        <v>56</v>
      </c>
      <c r="AB28815" t="s">
        <v>168</v>
      </c>
      <c r="AC28815" t="s">
        <v>178</v>
      </c>
      <c r="AD28815">
        <v>8</v>
      </c>
      <c r="AE28815" t="s">
        <v>180</v>
      </c>
      <c r="AF28815" t="str">
        <f>TEXT(Data[[#This Row],[OrderDate]],"mmm")</f>
        <v>Aug</v>
      </c>
    </row>
    <row r="28816" spans="1:32" x14ac:dyDescent="0.35">
      <c r="A28816" s="1">
        <v>44048</v>
      </c>
      <c r="B28816">
        <v>5121879</v>
      </c>
      <c r="C28816" s="1">
        <v>44053</v>
      </c>
      <c r="D28816">
        <v>230465237</v>
      </c>
      <c r="E28816">
        <v>39</v>
      </c>
      <c r="F28816" t="s">
        <v>27</v>
      </c>
      <c r="G28816" t="s">
        <v>155</v>
      </c>
      <c r="H28816" t="s">
        <v>149</v>
      </c>
      <c r="I28816" t="s">
        <v>45</v>
      </c>
      <c r="J28816" t="s">
        <v>79</v>
      </c>
      <c r="K28816" t="s">
        <v>84</v>
      </c>
      <c r="L28816" t="s">
        <v>86</v>
      </c>
      <c r="M28816">
        <v>119</v>
      </c>
      <c r="N28816">
        <v>20</v>
      </c>
      <c r="O28816">
        <v>2</v>
      </c>
      <c r="P28816">
        <v>199</v>
      </c>
      <c r="Q28816" t="s">
        <v>34</v>
      </c>
      <c r="R28816" t="s">
        <v>43</v>
      </c>
      <c r="S28816">
        <v>2</v>
      </c>
      <c r="T28816" t="s">
        <v>62</v>
      </c>
      <c r="U28816">
        <v>8</v>
      </c>
      <c r="V28816" t="s">
        <v>37</v>
      </c>
      <c r="W28816">
        <v>2020</v>
      </c>
      <c r="X28816">
        <v>2</v>
      </c>
      <c r="Y28816">
        <v>258</v>
      </c>
      <c r="Z28816">
        <v>10</v>
      </c>
      <c r="AA28816" t="s">
        <v>48</v>
      </c>
      <c r="AB28816" t="s">
        <v>168</v>
      </c>
      <c r="AC28816" t="s">
        <v>178</v>
      </c>
      <c r="AD28816">
        <v>8</v>
      </c>
      <c r="AE28816" t="s">
        <v>180</v>
      </c>
      <c r="AF28816" t="str">
        <f>TEXT(Data[[#This Row],[OrderDate]],"mmm")</f>
        <v>Aug</v>
      </c>
    </row>
    <row r="28817" spans="1:32" x14ac:dyDescent="0.35">
      <c r="A28817" s="1">
        <v>43992</v>
      </c>
      <c r="B28817">
        <v>5119268</v>
      </c>
      <c r="C28817" s="1">
        <v>44007</v>
      </c>
      <c r="D28817">
        <v>230544875</v>
      </c>
      <c r="E28817">
        <v>40</v>
      </c>
      <c r="F28817" t="s">
        <v>39</v>
      </c>
      <c r="G28817" t="s">
        <v>155</v>
      </c>
      <c r="H28817" t="s">
        <v>149</v>
      </c>
      <c r="I28817" t="s">
        <v>30</v>
      </c>
      <c r="J28817" t="s">
        <v>79</v>
      </c>
      <c r="K28817" t="s">
        <v>84</v>
      </c>
      <c r="L28817" t="s">
        <v>86</v>
      </c>
      <c r="M28817">
        <v>79</v>
      </c>
      <c r="N28817">
        <v>7</v>
      </c>
      <c r="O28817">
        <v>2</v>
      </c>
      <c r="P28817">
        <v>151</v>
      </c>
      <c r="Q28817" t="s">
        <v>34</v>
      </c>
      <c r="R28817" t="s">
        <v>46</v>
      </c>
      <c r="S28817">
        <v>3</v>
      </c>
      <c r="T28817" t="s">
        <v>57</v>
      </c>
      <c r="U28817">
        <v>6</v>
      </c>
      <c r="V28817" t="s">
        <v>37</v>
      </c>
      <c r="W28817">
        <v>2020</v>
      </c>
      <c r="X28817">
        <v>2</v>
      </c>
      <c r="Y28817">
        <v>165</v>
      </c>
      <c r="Z28817">
        <v>25</v>
      </c>
      <c r="AA28817" t="s">
        <v>60</v>
      </c>
      <c r="AB28817" t="s">
        <v>168</v>
      </c>
      <c r="AC28817" t="s">
        <v>169</v>
      </c>
      <c r="AD28817">
        <v>6</v>
      </c>
      <c r="AE28817" t="s">
        <v>182</v>
      </c>
      <c r="AF28817" t="str">
        <f>TEXT(Data[[#This Row],[OrderDate]],"mmm")</f>
        <v>Jun</v>
      </c>
    </row>
    <row r="28818" spans="1:32" x14ac:dyDescent="0.35">
      <c r="A28818" s="1">
        <v>43970</v>
      </c>
      <c r="B28818">
        <v>5118244</v>
      </c>
      <c r="C28818" s="1">
        <v>43975</v>
      </c>
      <c r="D28818">
        <v>230482164</v>
      </c>
      <c r="E28818">
        <v>49</v>
      </c>
      <c r="F28818" t="s">
        <v>27</v>
      </c>
      <c r="G28818" t="s">
        <v>155</v>
      </c>
      <c r="H28818" t="s">
        <v>149</v>
      </c>
      <c r="I28818" t="s">
        <v>40</v>
      </c>
      <c r="J28818" t="s">
        <v>79</v>
      </c>
      <c r="K28818" t="s">
        <v>84</v>
      </c>
      <c r="L28818" t="s">
        <v>86</v>
      </c>
      <c r="M28818">
        <v>99</v>
      </c>
      <c r="N28818">
        <v>19</v>
      </c>
      <c r="O28818">
        <v>5</v>
      </c>
      <c r="P28818">
        <v>170</v>
      </c>
      <c r="Q28818" t="s">
        <v>34</v>
      </c>
      <c r="R28818" t="s">
        <v>41</v>
      </c>
      <c r="S28818">
        <v>3</v>
      </c>
      <c r="T28818" t="s">
        <v>36</v>
      </c>
      <c r="U28818">
        <v>5</v>
      </c>
      <c r="V28818" t="s">
        <v>37</v>
      </c>
      <c r="W28818">
        <v>2020</v>
      </c>
      <c r="X28818">
        <v>4</v>
      </c>
      <c r="Y28818">
        <v>514</v>
      </c>
      <c r="Z28818">
        <v>24</v>
      </c>
      <c r="AA28818" t="s">
        <v>56</v>
      </c>
      <c r="AB28818" t="s">
        <v>168</v>
      </c>
      <c r="AC28818" t="s">
        <v>169</v>
      </c>
      <c r="AD28818">
        <v>5</v>
      </c>
      <c r="AE28818" t="s">
        <v>36</v>
      </c>
      <c r="AF28818" t="str">
        <f>TEXT(Data[[#This Row],[OrderDate]],"mmm")</f>
        <v>May</v>
      </c>
    </row>
    <row r="28819" spans="1:32" x14ac:dyDescent="0.35">
      <c r="A28819" s="1">
        <v>43916</v>
      </c>
      <c r="B28819">
        <v>5115524</v>
      </c>
      <c r="C28819" s="1">
        <v>43918</v>
      </c>
      <c r="D28819">
        <v>230550794</v>
      </c>
      <c r="E28819">
        <v>24</v>
      </c>
      <c r="F28819" t="s">
        <v>39</v>
      </c>
      <c r="G28819" t="s">
        <v>155</v>
      </c>
      <c r="H28819" t="s">
        <v>149</v>
      </c>
      <c r="I28819" t="s">
        <v>40</v>
      </c>
      <c r="J28819" t="s">
        <v>79</v>
      </c>
      <c r="K28819" t="s">
        <v>84</v>
      </c>
      <c r="L28819" t="s">
        <v>85</v>
      </c>
      <c r="M28819">
        <v>89</v>
      </c>
      <c r="N28819">
        <v>20</v>
      </c>
      <c r="O28819">
        <v>3</v>
      </c>
      <c r="P28819">
        <v>211</v>
      </c>
      <c r="Q28819" t="s">
        <v>34</v>
      </c>
      <c r="R28819" t="s">
        <v>52</v>
      </c>
      <c r="S28819">
        <v>2</v>
      </c>
      <c r="T28819" t="s">
        <v>47</v>
      </c>
      <c r="U28819">
        <v>3</v>
      </c>
      <c r="V28819" t="s">
        <v>125</v>
      </c>
      <c r="W28819">
        <v>2020</v>
      </c>
      <c r="X28819">
        <v>4</v>
      </c>
      <c r="Y28819">
        <v>287</v>
      </c>
      <c r="Z28819">
        <v>28</v>
      </c>
      <c r="AA28819" t="s">
        <v>38</v>
      </c>
      <c r="AB28819" t="s">
        <v>168</v>
      </c>
      <c r="AC28819" t="s">
        <v>171</v>
      </c>
      <c r="AD28819">
        <v>3</v>
      </c>
      <c r="AE28819" t="s">
        <v>172</v>
      </c>
      <c r="AF28819" t="str">
        <f>TEXT(Data[[#This Row],[OrderDate]],"mmm")</f>
        <v>Mar</v>
      </c>
    </row>
    <row r="28820" spans="1:32" x14ac:dyDescent="0.35">
      <c r="A28820" s="1">
        <v>43909</v>
      </c>
      <c r="B28820">
        <v>5115214</v>
      </c>
      <c r="C28820" s="1">
        <v>43912</v>
      </c>
      <c r="D28820">
        <v>230461656</v>
      </c>
      <c r="E28820">
        <v>57</v>
      </c>
      <c r="F28820" t="s">
        <v>27</v>
      </c>
      <c r="G28820" t="s">
        <v>155</v>
      </c>
      <c r="H28820" t="s">
        <v>149</v>
      </c>
      <c r="I28820" t="s">
        <v>40</v>
      </c>
      <c r="J28820" t="s">
        <v>79</v>
      </c>
      <c r="K28820" t="s">
        <v>84</v>
      </c>
      <c r="L28820" t="s">
        <v>85</v>
      </c>
      <c r="M28820">
        <v>50</v>
      </c>
      <c r="N28820">
        <v>6</v>
      </c>
      <c r="O28820">
        <v>2</v>
      </c>
      <c r="P28820">
        <v>252</v>
      </c>
      <c r="Q28820" t="s">
        <v>34</v>
      </c>
      <c r="R28820" t="s">
        <v>52</v>
      </c>
      <c r="S28820">
        <v>2</v>
      </c>
      <c r="T28820" t="s">
        <v>47</v>
      </c>
      <c r="U28820">
        <v>3</v>
      </c>
      <c r="V28820" t="s">
        <v>126</v>
      </c>
      <c r="W28820">
        <v>2020</v>
      </c>
      <c r="X28820">
        <v>3</v>
      </c>
      <c r="Y28820">
        <v>106</v>
      </c>
      <c r="Z28820">
        <v>22</v>
      </c>
      <c r="AA28820" t="s">
        <v>56</v>
      </c>
      <c r="AB28820" t="s">
        <v>168</v>
      </c>
      <c r="AC28820" t="s">
        <v>171</v>
      </c>
      <c r="AD28820">
        <v>3</v>
      </c>
      <c r="AE28820" t="s">
        <v>172</v>
      </c>
      <c r="AF28820" t="str">
        <f>TEXT(Data[[#This Row],[OrderDate]],"mmm")</f>
        <v>Mar</v>
      </c>
    </row>
    <row r="28821" spans="1:32" x14ac:dyDescent="0.35">
      <c r="A28821" s="1">
        <v>43880</v>
      </c>
      <c r="B28821">
        <v>5113725</v>
      </c>
      <c r="C28821" s="1">
        <v>43892</v>
      </c>
      <c r="D28821">
        <v>230558272</v>
      </c>
      <c r="E28821">
        <v>28</v>
      </c>
      <c r="F28821" t="s">
        <v>39</v>
      </c>
      <c r="G28821" t="s">
        <v>155</v>
      </c>
      <c r="H28821" t="s">
        <v>149</v>
      </c>
      <c r="I28821" t="s">
        <v>30</v>
      </c>
      <c r="J28821" t="s">
        <v>79</v>
      </c>
      <c r="K28821" t="s">
        <v>84</v>
      </c>
      <c r="L28821" t="s">
        <v>85</v>
      </c>
      <c r="M28821">
        <v>128</v>
      </c>
      <c r="N28821">
        <v>14</v>
      </c>
      <c r="O28821">
        <v>4</v>
      </c>
      <c r="P28821">
        <v>295</v>
      </c>
      <c r="Q28821" t="s">
        <v>34</v>
      </c>
      <c r="R28821" t="s">
        <v>41</v>
      </c>
      <c r="S28821">
        <v>1</v>
      </c>
      <c r="T28821" t="s">
        <v>49</v>
      </c>
      <c r="U28821">
        <v>2</v>
      </c>
      <c r="V28821" t="s">
        <v>125</v>
      </c>
      <c r="W28821">
        <v>2020</v>
      </c>
      <c r="X28821">
        <v>4</v>
      </c>
      <c r="Y28821">
        <v>526</v>
      </c>
      <c r="Z28821">
        <v>2</v>
      </c>
      <c r="AA28821" t="s">
        <v>48</v>
      </c>
      <c r="AB28821" t="s">
        <v>168</v>
      </c>
      <c r="AC28821" t="s">
        <v>171</v>
      </c>
      <c r="AD28821">
        <v>3</v>
      </c>
      <c r="AE28821" t="s">
        <v>172</v>
      </c>
      <c r="AF28821" t="str">
        <f>TEXT(Data[[#This Row],[OrderDate]],"mmm")</f>
        <v>Feb</v>
      </c>
    </row>
    <row r="28822" spans="1:32" x14ac:dyDescent="0.35">
      <c r="A28822" s="1">
        <v>43843</v>
      </c>
      <c r="B28822">
        <v>5111932</v>
      </c>
      <c r="C28822" s="1">
        <v>43848</v>
      </c>
      <c r="D28822">
        <v>230544872</v>
      </c>
      <c r="E28822">
        <v>40</v>
      </c>
      <c r="F28822" t="s">
        <v>39</v>
      </c>
      <c r="G28822" t="s">
        <v>155</v>
      </c>
      <c r="H28822" t="s">
        <v>149</v>
      </c>
      <c r="I28822" t="s">
        <v>40</v>
      </c>
      <c r="J28822" t="s">
        <v>79</v>
      </c>
      <c r="K28822" t="s">
        <v>84</v>
      </c>
      <c r="L28822" t="s">
        <v>87</v>
      </c>
      <c r="M28822">
        <v>84</v>
      </c>
      <c r="N28822">
        <v>15</v>
      </c>
      <c r="O28822">
        <v>7</v>
      </c>
      <c r="P28822">
        <v>212</v>
      </c>
      <c r="Q28822" t="s">
        <v>34</v>
      </c>
      <c r="R28822" t="s">
        <v>41</v>
      </c>
      <c r="S28822">
        <v>1</v>
      </c>
      <c r="T28822" t="s">
        <v>59</v>
      </c>
      <c r="U28822">
        <v>1</v>
      </c>
      <c r="V28822" t="s">
        <v>37</v>
      </c>
      <c r="W28822">
        <v>2020</v>
      </c>
      <c r="X28822">
        <v>3</v>
      </c>
      <c r="Y28822">
        <v>603</v>
      </c>
      <c r="Z28822">
        <v>18</v>
      </c>
      <c r="AA28822" t="s">
        <v>38</v>
      </c>
      <c r="AB28822" t="s">
        <v>168</v>
      </c>
      <c r="AC28822" t="s">
        <v>171</v>
      </c>
      <c r="AD28822">
        <v>1</v>
      </c>
      <c r="AE28822" t="s">
        <v>184</v>
      </c>
      <c r="AF28822" t="str">
        <f>TEXT(Data[[#This Row],[OrderDate]],"mmm")</f>
        <v>Jan</v>
      </c>
    </row>
    <row r="28823" spans="1:32" x14ac:dyDescent="0.35">
      <c r="A28823" s="1">
        <v>43775</v>
      </c>
      <c r="B28823">
        <v>5108696</v>
      </c>
      <c r="C28823" s="1">
        <v>43778</v>
      </c>
      <c r="D28823">
        <v>230540257</v>
      </c>
      <c r="E28823">
        <v>52</v>
      </c>
      <c r="F28823" t="s">
        <v>39</v>
      </c>
      <c r="G28823" t="s">
        <v>155</v>
      </c>
      <c r="H28823" t="s">
        <v>149</v>
      </c>
      <c r="I28823" t="s">
        <v>40</v>
      </c>
      <c r="J28823" t="s">
        <v>79</v>
      </c>
      <c r="K28823" t="s">
        <v>84</v>
      </c>
      <c r="L28823" t="s">
        <v>86</v>
      </c>
      <c r="M28823">
        <v>71</v>
      </c>
      <c r="N28823">
        <v>11</v>
      </c>
      <c r="O28823">
        <v>10</v>
      </c>
      <c r="P28823">
        <v>190</v>
      </c>
      <c r="Q28823" t="s">
        <v>34</v>
      </c>
      <c r="R28823" t="s">
        <v>43</v>
      </c>
      <c r="S28823">
        <v>3</v>
      </c>
      <c r="T28823" t="s">
        <v>51</v>
      </c>
      <c r="U28823">
        <v>11</v>
      </c>
      <c r="V28823" t="s">
        <v>126</v>
      </c>
      <c r="W28823">
        <v>2019</v>
      </c>
      <c r="X28823">
        <v>2</v>
      </c>
      <c r="Y28823">
        <v>721</v>
      </c>
      <c r="Z28823">
        <v>9</v>
      </c>
      <c r="AA28823" t="s">
        <v>38</v>
      </c>
      <c r="AB28823" t="s">
        <v>183</v>
      </c>
      <c r="AC28823" t="s">
        <v>174</v>
      </c>
      <c r="AD28823">
        <v>11</v>
      </c>
      <c r="AE28823" t="s">
        <v>176</v>
      </c>
      <c r="AF28823" t="str">
        <f>TEXT(Data[[#This Row],[OrderDate]],"mmm")</f>
        <v>Nov</v>
      </c>
    </row>
    <row r="28824" spans="1:32" x14ac:dyDescent="0.35">
      <c r="A28824" s="1">
        <v>43775</v>
      </c>
      <c r="B28824">
        <v>5108683</v>
      </c>
      <c r="C28824" s="1">
        <v>43786</v>
      </c>
      <c r="D28824">
        <v>230472529</v>
      </c>
      <c r="E28824">
        <v>40</v>
      </c>
      <c r="F28824" t="s">
        <v>27</v>
      </c>
      <c r="G28824" t="s">
        <v>155</v>
      </c>
      <c r="H28824" t="s">
        <v>149</v>
      </c>
      <c r="I28824" t="s">
        <v>45</v>
      </c>
      <c r="J28824" t="s">
        <v>79</v>
      </c>
      <c r="K28824" t="s">
        <v>84</v>
      </c>
      <c r="L28824" t="s">
        <v>85</v>
      </c>
      <c r="M28824">
        <v>92</v>
      </c>
      <c r="N28824">
        <v>19</v>
      </c>
      <c r="O28824">
        <v>2</v>
      </c>
      <c r="P28824">
        <v>245</v>
      </c>
      <c r="Q28824" t="s">
        <v>34</v>
      </c>
      <c r="R28824" t="s">
        <v>41</v>
      </c>
      <c r="S28824">
        <v>1</v>
      </c>
      <c r="T28824" t="s">
        <v>51</v>
      </c>
      <c r="U28824">
        <v>11</v>
      </c>
      <c r="V28824" t="s">
        <v>37</v>
      </c>
      <c r="W28824">
        <v>2019</v>
      </c>
      <c r="X28824">
        <v>2</v>
      </c>
      <c r="Y28824">
        <v>203</v>
      </c>
      <c r="Z28824">
        <v>17</v>
      </c>
      <c r="AA28824" t="s">
        <v>56</v>
      </c>
      <c r="AB28824" t="s">
        <v>183</v>
      </c>
      <c r="AC28824" t="s">
        <v>174</v>
      </c>
      <c r="AD28824">
        <v>11</v>
      </c>
      <c r="AE28824" t="s">
        <v>176</v>
      </c>
      <c r="AF28824" t="str">
        <f>TEXT(Data[[#This Row],[OrderDate]],"mmm")</f>
        <v>Nov</v>
      </c>
    </row>
    <row r="28825" spans="1:32" x14ac:dyDescent="0.35">
      <c r="A28825" s="1">
        <v>43728</v>
      </c>
      <c r="B28825">
        <v>5106452</v>
      </c>
      <c r="C28825" s="1">
        <v>43744</v>
      </c>
      <c r="D28825">
        <v>230467439</v>
      </c>
      <c r="E28825">
        <v>54</v>
      </c>
      <c r="F28825" t="s">
        <v>27</v>
      </c>
      <c r="G28825" t="s">
        <v>155</v>
      </c>
      <c r="H28825" t="s">
        <v>149</v>
      </c>
      <c r="I28825" t="s">
        <v>30</v>
      </c>
      <c r="J28825" t="s">
        <v>79</v>
      </c>
      <c r="K28825" t="s">
        <v>84</v>
      </c>
      <c r="L28825" t="s">
        <v>86</v>
      </c>
      <c r="M28825">
        <v>127</v>
      </c>
      <c r="N28825">
        <v>13</v>
      </c>
      <c r="O28825">
        <v>5</v>
      </c>
      <c r="P28825">
        <v>170</v>
      </c>
      <c r="Q28825" t="s">
        <v>34</v>
      </c>
      <c r="R28825" t="s">
        <v>43</v>
      </c>
      <c r="S28825">
        <v>2</v>
      </c>
      <c r="T28825" t="s">
        <v>54</v>
      </c>
      <c r="U28825">
        <v>9</v>
      </c>
      <c r="V28825" t="s">
        <v>126</v>
      </c>
      <c r="W28825">
        <v>2019</v>
      </c>
      <c r="X28825">
        <v>3</v>
      </c>
      <c r="Y28825">
        <v>648</v>
      </c>
      <c r="Z28825">
        <v>6</v>
      </c>
      <c r="AA28825" t="s">
        <v>56</v>
      </c>
      <c r="AB28825" t="s">
        <v>183</v>
      </c>
      <c r="AC28825" t="s">
        <v>174</v>
      </c>
      <c r="AD28825">
        <v>10</v>
      </c>
      <c r="AE28825" t="s">
        <v>177</v>
      </c>
      <c r="AF28825" t="str">
        <f>TEXT(Data[[#This Row],[OrderDate]],"mmm")</f>
        <v>Sep</v>
      </c>
    </row>
    <row r="28826" spans="1:32" x14ac:dyDescent="0.35">
      <c r="A28826" s="1">
        <v>43717</v>
      </c>
      <c r="B28826">
        <v>5105865</v>
      </c>
      <c r="C28826" s="1">
        <v>43722</v>
      </c>
      <c r="D28826">
        <v>230465508</v>
      </c>
      <c r="E28826">
        <v>24</v>
      </c>
      <c r="F28826" t="s">
        <v>27</v>
      </c>
      <c r="G28826" t="s">
        <v>155</v>
      </c>
      <c r="H28826" t="s">
        <v>149</v>
      </c>
      <c r="I28826" t="s">
        <v>40</v>
      </c>
      <c r="J28826" t="s">
        <v>79</v>
      </c>
      <c r="K28826" t="s">
        <v>84</v>
      </c>
      <c r="L28826" t="s">
        <v>86</v>
      </c>
      <c r="M28826">
        <v>109</v>
      </c>
      <c r="N28826">
        <v>19</v>
      </c>
      <c r="O28826">
        <v>8</v>
      </c>
      <c r="P28826">
        <v>300</v>
      </c>
      <c r="Q28826" t="s">
        <v>34</v>
      </c>
      <c r="R28826" t="s">
        <v>46</v>
      </c>
      <c r="S28826">
        <v>2</v>
      </c>
      <c r="T28826" t="s">
        <v>54</v>
      </c>
      <c r="U28826">
        <v>9</v>
      </c>
      <c r="V28826" t="s">
        <v>125</v>
      </c>
      <c r="W28826">
        <v>2019</v>
      </c>
      <c r="X28826">
        <v>2</v>
      </c>
      <c r="Y28826">
        <v>891</v>
      </c>
      <c r="Z28826">
        <v>14</v>
      </c>
      <c r="AA28826" t="s">
        <v>38</v>
      </c>
      <c r="AB28826" t="s">
        <v>183</v>
      </c>
      <c r="AC28826" t="s">
        <v>178</v>
      </c>
      <c r="AD28826">
        <v>9</v>
      </c>
      <c r="AE28826" t="s">
        <v>179</v>
      </c>
      <c r="AF28826" t="str">
        <f>TEXT(Data[[#This Row],[OrderDate]],"mmm")</f>
        <v>Sep</v>
      </c>
    </row>
    <row r="28827" spans="1:32" x14ac:dyDescent="0.35">
      <c r="A28827" s="1">
        <v>43708</v>
      </c>
      <c r="B28827">
        <v>5105434</v>
      </c>
      <c r="C28827" s="1">
        <v>43713</v>
      </c>
      <c r="D28827">
        <v>230476170</v>
      </c>
      <c r="E28827">
        <v>51</v>
      </c>
      <c r="F28827" t="s">
        <v>39</v>
      </c>
      <c r="G28827" t="s">
        <v>155</v>
      </c>
      <c r="H28827" t="s">
        <v>149</v>
      </c>
      <c r="I28827" t="s">
        <v>45</v>
      </c>
      <c r="J28827" t="s">
        <v>79</v>
      </c>
      <c r="K28827" t="s">
        <v>84</v>
      </c>
      <c r="L28827" t="s">
        <v>85</v>
      </c>
      <c r="M28827">
        <v>59</v>
      </c>
      <c r="N28827">
        <v>16</v>
      </c>
      <c r="O28827">
        <v>7</v>
      </c>
      <c r="P28827">
        <v>262</v>
      </c>
      <c r="Q28827" t="s">
        <v>34</v>
      </c>
      <c r="R28827" t="s">
        <v>35</v>
      </c>
      <c r="S28827">
        <v>2</v>
      </c>
      <c r="T28827" t="s">
        <v>62</v>
      </c>
      <c r="U28827">
        <v>8</v>
      </c>
      <c r="V28827" t="s">
        <v>126</v>
      </c>
      <c r="W28827">
        <v>2019</v>
      </c>
      <c r="X28827">
        <v>5</v>
      </c>
      <c r="Y28827">
        <v>429</v>
      </c>
      <c r="Z28827">
        <v>5</v>
      </c>
      <c r="AA28827" t="s">
        <v>60</v>
      </c>
      <c r="AB28827" t="s">
        <v>183</v>
      </c>
      <c r="AC28827" t="s">
        <v>178</v>
      </c>
      <c r="AD28827">
        <v>9</v>
      </c>
      <c r="AE28827" t="s">
        <v>179</v>
      </c>
      <c r="AF28827" t="str">
        <f>TEXT(Data[[#This Row],[OrderDate]],"mmm")</f>
        <v>Aug</v>
      </c>
    </row>
    <row r="28828" spans="1:32" x14ac:dyDescent="0.35">
      <c r="A28828" s="1">
        <v>43704</v>
      </c>
      <c r="B28828">
        <v>5105200</v>
      </c>
      <c r="C28828" s="1">
        <v>43723</v>
      </c>
      <c r="D28828">
        <v>230558268</v>
      </c>
      <c r="E28828">
        <v>28</v>
      </c>
      <c r="F28828" t="s">
        <v>39</v>
      </c>
      <c r="G28828" t="s">
        <v>155</v>
      </c>
      <c r="H28828" t="s">
        <v>149</v>
      </c>
      <c r="I28828" t="s">
        <v>30</v>
      </c>
      <c r="J28828" t="s">
        <v>79</v>
      </c>
      <c r="K28828" t="s">
        <v>84</v>
      </c>
      <c r="L28828" t="s">
        <v>85</v>
      </c>
      <c r="M28828">
        <v>110</v>
      </c>
      <c r="N28828">
        <v>3</v>
      </c>
      <c r="O28828">
        <v>2</v>
      </c>
      <c r="P28828">
        <v>217</v>
      </c>
      <c r="Q28828" t="s">
        <v>34</v>
      </c>
      <c r="R28828" t="s">
        <v>41</v>
      </c>
      <c r="S28828">
        <v>2</v>
      </c>
      <c r="T28828" t="s">
        <v>62</v>
      </c>
      <c r="U28828">
        <v>8</v>
      </c>
      <c r="V28828" t="s">
        <v>125</v>
      </c>
      <c r="W28828">
        <v>2019</v>
      </c>
      <c r="X28828">
        <v>5</v>
      </c>
      <c r="Y28828">
        <v>223</v>
      </c>
      <c r="Z28828">
        <v>15</v>
      </c>
      <c r="AA28828" t="s">
        <v>56</v>
      </c>
      <c r="AB28828" t="s">
        <v>183</v>
      </c>
      <c r="AC28828" t="s">
        <v>178</v>
      </c>
      <c r="AD28828">
        <v>9</v>
      </c>
      <c r="AE28828" t="s">
        <v>179</v>
      </c>
      <c r="AF28828" t="str">
        <f>TEXT(Data[[#This Row],[OrderDate]],"mmm")</f>
        <v>Aug</v>
      </c>
    </row>
    <row r="28829" spans="1:32" x14ac:dyDescent="0.35">
      <c r="A28829" s="1">
        <v>43697</v>
      </c>
      <c r="B28829">
        <v>5104867</v>
      </c>
      <c r="C28829" s="1">
        <v>43716</v>
      </c>
      <c r="D28829">
        <v>230528236</v>
      </c>
      <c r="E28829">
        <v>22</v>
      </c>
      <c r="F28829" t="s">
        <v>27</v>
      </c>
      <c r="G28829" t="s">
        <v>155</v>
      </c>
      <c r="H28829" t="s">
        <v>149</v>
      </c>
      <c r="I28829" t="s">
        <v>30</v>
      </c>
      <c r="J28829" t="s">
        <v>79</v>
      </c>
      <c r="K28829" t="s">
        <v>84</v>
      </c>
      <c r="L28829" t="s">
        <v>85</v>
      </c>
      <c r="M28829">
        <v>99</v>
      </c>
      <c r="N28829">
        <v>16</v>
      </c>
      <c r="O28829">
        <v>6</v>
      </c>
      <c r="P28829">
        <v>232</v>
      </c>
      <c r="Q28829" t="s">
        <v>34</v>
      </c>
      <c r="R28829" t="s">
        <v>52</v>
      </c>
      <c r="S28829">
        <v>3</v>
      </c>
      <c r="T28829" t="s">
        <v>62</v>
      </c>
      <c r="U28829">
        <v>8</v>
      </c>
      <c r="V28829" t="s">
        <v>125</v>
      </c>
      <c r="W28829">
        <v>2019</v>
      </c>
      <c r="X28829">
        <v>4</v>
      </c>
      <c r="Y28829">
        <v>610</v>
      </c>
      <c r="Z28829">
        <v>8</v>
      </c>
      <c r="AA28829" t="s">
        <v>56</v>
      </c>
      <c r="AB28829" t="s">
        <v>183</v>
      </c>
      <c r="AC28829" t="s">
        <v>178</v>
      </c>
      <c r="AD28829">
        <v>9</v>
      </c>
      <c r="AE28829" t="s">
        <v>179</v>
      </c>
      <c r="AF28829" t="str">
        <f>TEXT(Data[[#This Row],[OrderDate]],"mmm")</f>
        <v>Aug</v>
      </c>
    </row>
    <row r="28830" spans="1:32" x14ac:dyDescent="0.35">
      <c r="A28830" s="1">
        <v>43672</v>
      </c>
      <c r="B28830">
        <v>5103719</v>
      </c>
      <c r="C28830" s="1">
        <v>43685</v>
      </c>
      <c r="D28830">
        <v>230528792</v>
      </c>
      <c r="E28830">
        <v>55</v>
      </c>
      <c r="F28830" t="s">
        <v>27</v>
      </c>
      <c r="G28830" t="s">
        <v>155</v>
      </c>
      <c r="H28830" t="s">
        <v>149</v>
      </c>
      <c r="I28830" t="s">
        <v>45</v>
      </c>
      <c r="J28830" t="s">
        <v>79</v>
      </c>
      <c r="K28830" t="s">
        <v>84</v>
      </c>
      <c r="L28830" t="s">
        <v>85</v>
      </c>
      <c r="M28830">
        <v>86</v>
      </c>
      <c r="N28830">
        <v>7</v>
      </c>
      <c r="O28830">
        <v>2</v>
      </c>
      <c r="P28830">
        <v>176</v>
      </c>
      <c r="Q28830" t="s">
        <v>34</v>
      </c>
      <c r="R28830" t="s">
        <v>46</v>
      </c>
      <c r="S28830">
        <v>1</v>
      </c>
      <c r="T28830" t="s">
        <v>55</v>
      </c>
      <c r="U28830">
        <v>7</v>
      </c>
      <c r="V28830" t="s">
        <v>126</v>
      </c>
      <c r="W28830">
        <v>2019</v>
      </c>
      <c r="X28830">
        <v>4</v>
      </c>
      <c r="Y28830">
        <v>179</v>
      </c>
      <c r="Z28830">
        <v>8</v>
      </c>
      <c r="AA28830" t="s">
        <v>60</v>
      </c>
      <c r="AB28830" t="s">
        <v>183</v>
      </c>
      <c r="AC28830" t="s">
        <v>178</v>
      </c>
      <c r="AD28830">
        <v>8</v>
      </c>
      <c r="AE28830" t="s">
        <v>180</v>
      </c>
      <c r="AF28830" t="str">
        <f>TEXT(Data[[#This Row],[OrderDate]],"mmm")</f>
        <v>Jul</v>
      </c>
    </row>
    <row r="28831" spans="1:32" x14ac:dyDescent="0.35">
      <c r="A28831" s="1">
        <v>43601</v>
      </c>
      <c r="B28831">
        <v>5100166</v>
      </c>
      <c r="C28831" s="1">
        <v>43611</v>
      </c>
      <c r="D28831">
        <v>230521894</v>
      </c>
      <c r="E28831">
        <v>27</v>
      </c>
      <c r="F28831" t="s">
        <v>27</v>
      </c>
      <c r="G28831" t="s">
        <v>155</v>
      </c>
      <c r="H28831" t="s">
        <v>149</v>
      </c>
      <c r="I28831" t="s">
        <v>30</v>
      </c>
      <c r="J28831" t="s">
        <v>79</v>
      </c>
      <c r="K28831" t="s">
        <v>84</v>
      </c>
      <c r="L28831" t="s">
        <v>87</v>
      </c>
      <c r="M28831">
        <v>91</v>
      </c>
      <c r="N28831">
        <v>9</v>
      </c>
      <c r="O28831">
        <v>6</v>
      </c>
      <c r="P28831">
        <v>265</v>
      </c>
      <c r="Q28831" t="s">
        <v>34</v>
      </c>
      <c r="R28831" t="s">
        <v>41</v>
      </c>
      <c r="S28831">
        <v>3</v>
      </c>
      <c r="T28831" t="s">
        <v>36</v>
      </c>
      <c r="U28831">
        <v>5</v>
      </c>
      <c r="V28831" t="s">
        <v>125</v>
      </c>
      <c r="W28831">
        <v>2019</v>
      </c>
      <c r="X28831">
        <v>3</v>
      </c>
      <c r="Y28831">
        <v>555</v>
      </c>
      <c r="Z28831">
        <v>26</v>
      </c>
      <c r="AA28831" t="s">
        <v>56</v>
      </c>
      <c r="AB28831" t="s">
        <v>183</v>
      </c>
      <c r="AC28831" t="s">
        <v>169</v>
      </c>
      <c r="AD28831">
        <v>5</v>
      </c>
      <c r="AE28831" t="s">
        <v>36</v>
      </c>
      <c r="AF28831" t="str">
        <f>TEXT(Data[[#This Row],[OrderDate]],"mmm")</f>
        <v>May</v>
      </c>
    </row>
    <row r="28832" spans="1:32" x14ac:dyDescent="0.35">
      <c r="A28832" s="1">
        <v>43574</v>
      </c>
      <c r="B28832">
        <v>5098875</v>
      </c>
      <c r="C28832" s="1">
        <v>43588</v>
      </c>
      <c r="D28832">
        <v>230557247</v>
      </c>
      <c r="E28832">
        <v>30</v>
      </c>
      <c r="F28832" t="s">
        <v>27</v>
      </c>
      <c r="G28832" t="s">
        <v>155</v>
      </c>
      <c r="H28832" t="s">
        <v>149</v>
      </c>
      <c r="I28832" t="s">
        <v>30</v>
      </c>
      <c r="J28832" t="s">
        <v>79</v>
      </c>
      <c r="K28832" t="s">
        <v>84</v>
      </c>
      <c r="L28832" t="s">
        <v>86</v>
      </c>
      <c r="M28832">
        <v>96</v>
      </c>
      <c r="N28832">
        <v>11</v>
      </c>
      <c r="O28832">
        <v>6</v>
      </c>
      <c r="P28832">
        <v>174</v>
      </c>
      <c r="Q28832" t="s">
        <v>34</v>
      </c>
      <c r="R28832" t="s">
        <v>46</v>
      </c>
      <c r="S28832">
        <v>2</v>
      </c>
      <c r="T28832" t="s">
        <v>44</v>
      </c>
      <c r="U28832">
        <v>4</v>
      </c>
      <c r="V28832" t="s">
        <v>37</v>
      </c>
      <c r="W28832">
        <v>2019</v>
      </c>
      <c r="X28832">
        <v>3</v>
      </c>
      <c r="Y28832">
        <v>587</v>
      </c>
      <c r="Z28832">
        <v>3</v>
      </c>
      <c r="AA28832" t="s">
        <v>42</v>
      </c>
      <c r="AB28832" t="s">
        <v>183</v>
      </c>
      <c r="AC28832" t="s">
        <v>169</v>
      </c>
      <c r="AD28832">
        <v>5</v>
      </c>
      <c r="AE28832" t="s">
        <v>36</v>
      </c>
      <c r="AF28832" t="str">
        <f>TEXT(Data[[#This Row],[OrderDate]],"mmm")</f>
        <v>Apr</v>
      </c>
    </row>
    <row r="28833" spans="1:32" x14ac:dyDescent="0.35">
      <c r="A28833" s="1">
        <v>43540</v>
      </c>
      <c r="B28833">
        <v>5097339</v>
      </c>
      <c r="C28833" s="1">
        <v>43542</v>
      </c>
      <c r="D28833">
        <v>230508213</v>
      </c>
      <c r="E28833">
        <v>53</v>
      </c>
      <c r="F28833" t="s">
        <v>27</v>
      </c>
      <c r="G28833" t="s">
        <v>155</v>
      </c>
      <c r="H28833" t="s">
        <v>149</v>
      </c>
      <c r="I28833" t="s">
        <v>40</v>
      </c>
      <c r="J28833" t="s">
        <v>79</v>
      </c>
      <c r="K28833" t="s">
        <v>84</v>
      </c>
      <c r="L28833" t="s">
        <v>87</v>
      </c>
      <c r="M28833">
        <v>103</v>
      </c>
      <c r="N28833">
        <v>9</v>
      </c>
      <c r="O28833">
        <v>9</v>
      </c>
      <c r="P28833">
        <v>300</v>
      </c>
      <c r="Q28833" t="s">
        <v>34</v>
      </c>
      <c r="R28833" t="s">
        <v>52</v>
      </c>
      <c r="S28833">
        <v>2</v>
      </c>
      <c r="T28833" t="s">
        <v>47</v>
      </c>
      <c r="U28833">
        <v>3</v>
      </c>
      <c r="V28833" t="s">
        <v>126</v>
      </c>
      <c r="W28833">
        <v>2019</v>
      </c>
      <c r="X28833">
        <v>3</v>
      </c>
      <c r="Y28833">
        <v>936</v>
      </c>
      <c r="Z28833">
        <v>18</v>
      </c>
      <c r="AA28833" t="s">
        <v>48</v>
      </c>
      <c r="AB28833" t="s">
        <v>183</v>
      </c>
      <c r="AC28833" t="s">
        <v>171</v>
      </c>
      <c r="AD28833">
        <v>3</v>
      </c>
      <c r="AE28833" t="s">
        <v>172</v>
      </c>
      <c r="AF28833" t="str">
        <f>TEXT(Data[[#This Row],[OrderDate]],"mmm")</f>
        <v>Mar</v>
      </c>
    </row>
    <row r="28834" spans="1:32" x14ac:dyDescent="0.35">
      <c r="A28834" s="1">
        <v>43529</v>
      </c>
      <c r="B28834">
        <v>5096798</v>
      </c>
      <c r="C28834" s="1">
        <v>43544</v>
      </c>
      <c r="D28834">
        <v>230523688</v>
      </c>
      <c r="E28834">
        <v>43</v>
      </c>
      <c r="F28834" t="s">
        <v>39</v>
      </c>
      <c r="G28834" t="s">
        <v>155</v>
      </c>
      <c r="H28834" t="s">
        <v>149</v>
      </c>
      <c r="I28834" t="s">
        <v>30</v>
      </c>
      <c r="J28834" t="s">
        <v>79</v>
      </c>
      <c r="K28834" t="s">
        <v>84</v>
      </c>
      <c r="L28834" t="s">
        <v>86</v>
      </c>
      <c r="M28834">
        <v>129</v>
      </c>
      <c r="N28834">
        <v>10</v>
      </c>
      <c r="O28834">
        <v>8</v>
      </c>
      <c r="P28834">
        <v>255</v>
      </c>
      <c r="Q28834" t="s">
        <v>34</v>
      </c>
      <c r="R28834" t="s">
        <v>41</v>
      </c>
      <c r="S28834">
        <v>1</v>
      </c>
      <c r="T28834" t="s">
        <v>47</v>
      </c>
      <c r="U28834">
        <v>3</v>
      </c>
      <c r="V28834" t="s">
        <v>37</v>
      </c>
      <c r="W28834">
        <v>2019</v>
      </c>
      <c r="X28834">
        <v>2</v>
      </c>
      <c r="Y28834">
        <v>1042</v>
      </c>
      <c r="Z28834">
        <v>20</v>
      </c>
      <c r="AA28834" t="s">
        <v>58</v>
      </c>
      <c r="AB28834" t="s">
        <v>183</v>
      </c>
      <c r="AC28834" t="s">
        <v>171</v>
      </c>
      <c r="AD28834">
        <v>3</v>
      </c>
      <c r="AE28834" t="s">
        <v>172</v>
      </c>
      <c r="AF28834" t="str">
        <f>TEXT(Data[[#This Row],[OrderDate]],"mmm")</f>
        <v>Mar</v>
      </c>
    </row>
    <row r="28835" spans="1:32" x14ac:dyDescent="0.35">
      <c r="A28835" s="1">
        <v>43512</v>
      </c>
      <c r="B28835">
        <v>5096000</v>
      </c>
      <c r="C28835" s="1">
        <v>43517</v>
      </c>
      <c r="D28835">
        <v>230474259</v>
      </c>
      <c r="E28835">
        <v>43</v>
      </c>
      <c r="F28835" t="s">
        <v>27</v>
      </c>
      <c r="G28835" t="s">
        <v>155</v>
      </c>
      <c r="H28835" t="s">
        <v>149</v>
      </c>
      <c r="I28835" t="s">
        <v>40</v>
      </c>
      <c r="J28835" t="s">
        <v>79</v>
      </c>
      <c r="K28835" t="s">
        <v>84</v>
      </c>
      <c r="L28835" t="s">
        <v>87</v>
      </c>
      <c r="M28835">
        <v>90</v>
      </c>
      <c r="N28835">
        <v>8</v>
      </c>
      <c r="O28835">
        <v>10</v>
      </c>
      <c r="P28835">
        <v>271</v>
      </c>
      <c r="Q28835" t="s">
        <v>34</v>
      </c>
      <c r="R28835" t="s">
        <v>35</v>
      </c>
      <c r="S28835">
        <v>1</v>
      </c>
      <c r="T28835" t="s">
        <v>49</v>
      </c>
      <c r="U28835">
        <v>2</v>
      </c>
      <c r="V28835" t="s">
        <v>37</v>
      </c>
      <c r="W28835">
        <v>2019</v>
      </c>
      <c r="X28835">
        <v>3</v>
      </c>
      <c r="Y28835">
        <v>908</v>
      </c>
      <c r="Z28835">
        <v>21</v>
      </c>
      <c r="AA28835" t="s">
        <v>60</v>
      </c>
      <c r="AB28835" t="s">
        <v>183</v>
      </c>
      <c r="AC28835" t="s">
        <v>171</v>
      </c>
      <c r="AD28835">
        <v>2</v>
      </c>
      <c r="AE28835" t="s">
        <v>173</v>
      </c>
      <c r="AF28835" t="str">
        <f>TEXT(Data[[#This Row],[OrderDate]],"mmm")</f>
        <v>Feb</v>
      </c>
    </row>
    <row r="28836" spans="1:32" x14ac:dyDescent="0.35">
      <c r="A28836" s="1">
        <v>43472</v>
      </c>
      <c r="B28836">
        <v>5094039</v>
      </c>
      <c r="C28836" s="1">
        <v>43482</v>
      </c>
      <c r="D28836">
        <v>230557520</v>
      </c>
      <c r="E28836">
        <v>25</v>
      </c>
      <c r="F28836" t="s">
        <v>27</v>
      </c>
      <c r="G28836" t="s">
        <v>155</v>
      </c>
      <c r="H28836" t="s">
        <v>149</v>
      </c>
      <c r="I28836" t="s">
        <v>45</v>
      </c>
      <c r="J28836" t="s">
        <v>79</v>
      </c>
      <c r="K28836" t="s">
        <v>84</v>
      </c>
      <c r="L28836" t="s">
        <v>85</v>
      </c>
      <c r="M28836">
        <v>85</v>
      </c>
      <c r="N28836">
        <v>4</v>
      </c>
      <c r="O28836">
        <v>10</v>
      </c>
      <c r="P28836">
        <v>167</v>
      </c>
      <c r="Q28836" t="s">
        <v>34</v>
      </c>
      <c r="R28836" t="s">
        <v>41</v>
      </c>
      <c r="S28836">
        <v>1</v>
      </c>
      <c r="T28836" t="s">
        <v>59</v>
      </c>
      <c r="U28836">
        <v>1</v>
      </c>
      <c r="V28836" t="s">
        <v>125</v>
      </c>
      <c r="W28836">
        <v>2019</v>
      </c>
      <c r="X28836">
        <v>2</v>
      </c>
      <c r="Y28836">
        <v>854</v>
      </c>
      <c r="Z28836">
        <v>17</v>
      </c>
      <c r="AA28836" t="s">
        <v>60</v>
      </c>
      <c r="AB28836" t="s">
        <v>183</v>
      </c>
      <c r="AC28836" t="s">
        <v>171</v>
      </c>
      <c r="AD28836">
        <v>1</v>
      </c>
      <c r="AE28836" t="s">
        <v>184</v>
      </c>
      <c r="AF28836" t="str">
        <f>TEXT(Data[[#This Row],[OrderDate]],"mmm")</f>
        <v>Jan</v>
      </c>
    </row>
    <row r="28837" spans="1:32" x14ac:dyDescent="0.35">
      <c r="A28837" s="1">
        <v>43467</v>
      </c>
      <c r="B28837">
        <v>5093848</v>
      </c>
      <c r="C28837" s="1">
        <v>43487</v>
      </c>
      <c r="D28837">
        <v>230500427</v>
      </c>
      <c r="E28837">
        <v>42</v>
      </c>
      <c r="F28837" t="s">
        <v>39</v>
      </c>
      <c r="G28837" t="s">
        <v>155</v>
      </c>
      <c r="H28837" t="s">
        <v>149</v>
      </c>
      <c r="I28837" t="s">
        <v>30</v>
      </c>
      <c r="J28837" t="s">
        <v>79</v>
      </c>
      <c r="K28837" t="s">
        <v>84</v>
      </c>
      <c r="L28837" t="s">
        <v>85</v>
      </c>
      <c r="M28837">
        <v>106</v>
      </c>
      <c r="N28837">
        <v>16</v>
      </c>
      <c r="O28837">
        <v>1</v>
      </c>
      <c r="P28837">
        <v>175</v>
      </c>
      <c r="Q28837" t="s">
        <v>34</v>
      </c>
      <c r="R28837" t="s">
        <v>35</v>
      </c>
      <c r="S28837">
        <v>1</v>
      </c>
      <c r="T28837" t="s">
        <v>59</v>
      </c>
      <c r="U28837">
        <v>1</v>
      </c>
      <c r="V28837" t="s">
        <v>37</v>
      </c>
      <c r="W28837">
        <v>2019</v>
      </c>
      <c r="X28837">
        <v>1</v>
      </c>
      <c r="Y28837">
        <v>122</v>
      </c>
      <c r="Z28837">
        <v>22</v>
      </c>
      <c r="AA28837" t="s">
        <v>50</v>
      </c>
      <c r="AB28837" t="s">
        <v>183</v>
      </c>
      <c r="AC28837" t="s">
        <v>171</v>
      </c>
      <c r="AD28837">
        <v>1</v>
      </c>
      <c r="AE28837" t="s">
        <v>184</v>
      </c>
      <c r="AF28837" t="str">
        <f>TEXT(Data[[#This Row],[OrderDate]],"mmm")</f>
        <v>Jan</v>
      </c>
    </row>
    <row r="28838" spans="1:32" x14ac:dyDescent="0.35">
      <c r="A28838" s="1">
        <v>43462</v>
      </c>
      <c r="B28838">
        <v>5093585</v>
      </c>
      <c r="C28838" s="1">
        <v>43465</v>
      </c>
      <c r="D28838">
        <v>230525855</v>
      </c>
      <c r="E28838">
        <v>25</v>
      </c>
      <c r="F28838" t="s">
        <v>27</v>
      </c>
      <c r="G28838" t="s">
        <v>155</v>
      </c>
      <c r="H28838" t="s">
        <v>149</v>
      </c>
      <c r="I28838" t="s">
        <v>40</v>
      </c>
      <c r="J28838" t="s">
        <v>79</v>
      </c>
      <c r="K28838" t="s">
        <v>84</v>
      </c>
      <c r="L28838" t="s">
        <v>87</v>
      </c>
      <c r="M28838">
        <v>75</v>
      </c>
      <c r="N28838">
        <v>16</v>
      </c>
      <c r="O28838">
        <v>5</v>
      </c>
      <c r="P28838">
        <v>221</v>
      </c>
      <c r="Q28838" t="s">
        <v>34</v>
      </c>
      <c r="R28838" t="s">
        <v>35</v>
      </c>
      <c r="S28838">
        <v>2</v>
      </c>
      <c r="T28838" t="s">
        <v>61</v>
      </c>
      <c r="U28838">
        <v>12</v>
      </c>
      <c r="V28838" t="s">
        <v>125</v>
      </c>
      <c r="W28838">
        <v>2018</v>
      </c>
      <c r="X28838">
        <v>5</v>
      </c>
      <c r="Y28838">
        <v>391</v>
      </c>
      <c r="Z28838">
        <v>31</v>
      </c>
      <c r="AA28838" t="s">
        <v>48</v>
      </c>
      <c r="AB28838" t="s">
        <v>185</v>
      </c>
      <c r="AC28838" t="s">
        <v>174</v>
      </c>
      <c r="AD28838">
        <v>12</v>
      </c>
      <c r="AE28838" t="s">
        <v>175</v>
      </c>
      <c r="AF28838" t="str">
        <f>TEXT(Data[[#This Row],[OrderDate]],"mmm")</f>
        <v>Dec</v>
      </c>
    </row>
    <row r="28839" spans="1:32" x14ac:dyDescent="0.35">
      <c r="A28839" s="1">
        <v>43457</v>
      </c>
      <c r="B28839">
        <v>5093324</v>
      </c>
      <c r="C28839" s="1">
        <v>43463</v>
      </c>
      <c r="D28839">
        <v>230522526</v>
      </c>
      <c r="E28839">
        <v>22</v>
      </c>
      <c r="F28839" t="s">
        <v>27</v>
      </c>
      <c r="G28839" t="s">
        <v>155</v>
      </c>
      <c r="H28839" t="s">
        <v>149</v>
      </c>
      <c r="I28839" t="s">
        <v>45</v>
      </c>
      <c r="J28839" t="s">
        <v>79</v>
      </c>
      <c r="K28839" t="s">
        <v>84</v>
      </c>
      <c r="L28839" t="s">
        <v>86</v>
      </c>
      <c r="M28839">
        <v>116</v>
      </c>
      <c r="N28839">
        <v>12</v>
      </c>
      <c r="O28839">
        <v>9</v>
      </c>
      <c r="P28839">
        <v>195</v>
      </c>
      <c r="Q28839" t="s">
        <v>34</v>
      </c>
      <c r="R28839" t="s">
        <v>43</v>
      </c>
      <c r="S28839">
        <v>1</v>
      </c>
      <c r="T28839" t="s">
        <v>61</v>
      </c>
      <c r="U28839">
        <v>12</v>
      </c>
      <c r="V28839" t="s">
        <v>125</v>
      </c>
      <c r="W28839">
        <v>2018</v>
      </c>
      <c r="X28839">
        <v>5</v>
      </c>
      <c r="Y28839">
        <v>1056</v>
      </c>
      <c r="Z28839">
        <v>29</v>
      </c>
      <c r="AA28839" t="s">
        <v>38</v>
      </c>
      <c r="AB28839" t="s">
        <v>185</v>
      </c>
      <c r="AC28839" t="s">
        <v>174</v>
      </c>
      <c r="AD28839">
        <v>12</v>
      </c>
      <c r="AE28839" t="s">
        <v>175</v>
      </c>
      <c r="AF28839" t="str">
        <f>TEXT(Data[[#This Row],[OrderDate]],"mmm")</f>
        <v>Dec</v>
      </c>
    </row>
    <row r="28840" spans="1:32" x14ac:dyDescent="0.35">
      <c r="A28840" s="1">
        <v>43448</v>
      </c>
      <c r="B28840">
        <v>5092920</v>
      </c>
      <c r="C28840" s="1">
        <v>43451</v>
      </c>
      <c r="D28840">
        <v>230480358</v>
      </c>
      <c r="E28840">
        <v>36</v>
      </c>
      <c r="F28840" t="s">
        <v>27</v>
      </c>
      <c r="G28840" t="s">
        <v>155</v>
      </c>
      <c r="H28840" t="s">
        <v>149</v>
      </c>
      <c r="I28840" t="s">
        <v>40</v>
      </c>
      <c r="J28840" t="s">
        <v>79</v>
      </c>
      <c r="K28840" t="s">
        <v>84</v>
      </c>
      <c r="L28840" t="s">
        <v>87</v>
      </c>
      <c r="M28840">
        <v>50</v>
      </c>
      <c r="N28840">
        <v>7</v>
      </c>
      <c r="O28840">
        <v>6</v>
      </c>
      <c r="P28840">
        <v>256</v>
      </c>
      <c r="Q28840" t="s">
        <v>34</v>
      </c>
      <c r="R28840" t="s">
        <v>35</v>
      </c>
      <c r="S28840">
        <v>1</v>
      </c>
      <c r="T28840" t="s">
        <v>61</v>
      </c>
      <c r="U28840">
        <v>12</v>
      </c>
      <c r="V28840" t="s">
        <v>37</v>
      </c>
      <c r="W28840">
        <v>2018</v>
      </c>
      <c r="X28840">
        <v>3</v>
      </c>
      <c r="Y28840">
        <v>307</v>
      </c>
      <c r="Z28840">
        <v>17</v>
      </c>
      <c r="AA28840" t="s">
        <v>48</v>
      </c>
      <c r="AB28840" t="s">
        <v>185</v>
      </c>
      <c r="AC28840" t="s">
        <v>174</v>
      </c>
      <c r="AD28840">
        <v>12</v>
      </c>
      <c r="AE28840" t="s">
        <v>175</v>
      </c>
      <c r="AF28840" t="str">
        <f>TEXT(Data[[#This Row],[OrderDate]],"mmm")</f>
        <v>Dec</v>
      </c>
    </row>
    <row r="28841" spans="1:32" x14ac:dyDescent="0.35">
      <c r="A28841" s="1">
        <v>43447</v>
      </c>
      <c r="B28841">
        <v>5092860</v>
      </c>
      <c r="C28841" s="1">
        <v>43454</v>
      </c>
      <c r="D28841">
        <v>230495264</v>
      </c>
      <c r="E28841">
        <v>44</v>
      </c>
      <c r="F28841" t="s">
        <v>39</v>
      </c>
      <c r="G28841" t="s">
        <v>155</v>
      </c>
      <c r="H28841" t="s">
        <v>149</v>
      </c>
      <c r="I28841" t="s">
        <v>45</v>
      </c>
      <c r="J28841" t="s">
        <v>79</v>
      </c>
      <c r="K28841" t="s">
        <v>84</v>
      </c>
      <c r="L28841" t="s">
        <v>85</v>
      </c>
      <c r="M28841">
        <v>95</v>
      </c>
      <c r="N28841">
        <v>14</v>
      </c>
      <c r="O28841">
        <v>6</v>
      </c>
      <c r="P28841">
        <v>203</v>
      </c>
      <c r="Q28841" t="s">
        <v>34</v>
      </c>
      <c r="R28841" t="s">
        <v>41</v>
      </c>
      <c r="S28841">
        <v>3</v>
      </c>
      <c r="T28841" t="s">
        <v>61</v>
      </c>
      <c r="U28841">
        <v>12</v>
      </c>
      <c r="V28841" t="s">
        <v>37</v>
      </c>
      <c r="W28841">
        <v>2018</v>
      </c>
      <c r="X28841">
        <v>3</v>
      </c>
      <c r="Y28841">
        <v>584</v>
      </c>
      <c r="Z28841">
        <v>20</v>
      </c>
      <c r="AA28841" t="s">
        <v>60</v>
      </c>
      <c r="AB28841" t="s">
        <v>185</v>
      </c>
      <c r="AC28841" t="s">
        <v>174</v>
      </c>
      <c r="AD28841">
        <v>12</v>
      </c>
      <c r="AE28841" t="s">
        <v>175</v>
      </c>
      <c r="AF28841" t="str">
        <f>TEXT(Data[[#This Row],[OrderDate]],"mmm")</f>
        <v>Dec</v>
      </c>
    </row>
    <row r="28842" spans="1:32" x14ac:dyDescent="0.35">
      <c r="A28842" s="1">
        <v>43434</v>
      </c>
      <c r="B28842">
        <v>5092218</v>
      </c>
      <c r="C28842" s="1">
        <v>43436</v>
      </c>
      <c r="D28842">
        <v>230522525</v>
      </c>
      <c r="E28842">
        <v>22</v>
      </c>
      <c r="F28842" t="s">
        <v>27</v>
      </c>
      <c r="G28842" t="s">
        <v>155</v>
      </c>
      <c r="H28842" t="s">
        <v>149</v>
      </c>
      <c r="I28842" t="s">
        <v>40</v>
      </c>
      <c r="J28842" t="s">
        <v>79</v>
      </c>
      <c r="K28842" t="s">
        <v>84</v>
      </c>
      <c r="L28842" t="s">
        <v>87</v>
      </c>
      <c r="M28842">
        <v>91</v>
      </c>
      <c r="N28842">
        <v>12</v>
      </c>
      <c r="O28842">
        <v>3</v>
      </c>
      <c r="P28842">
        <v>237</v>
      </c>
      <c r="Q28842" t="s">
        <v>34</v>
      </c>
      <c r="R28842" t="s">
        <v>52</v>
      </c>
      <c r="S28842">
        <v>1</v>
      </c>
      <c r="T28842" t="s">
        <v>51</v>
      </c>
      <c r="U28842">
        <v>11</v>
      </c>
      <c r="V28842" t="s">
        <v>125</v>
      </c>
      <c r="W28842">
        <v>2018</v>
      </c>
      <c r="X28842">
        <v>5</v>
      </c>
      <c r="Y28842">
        <v>285</v>
      </c>
      <c r="Z28842">
        <v>2</v>
      </c>
      <c r="AA28842" t="s">
        <v>56</v>
      </c>
      <c r="AB28842" t="s">
        <v>185</v>
      </c>
      <c r="AC28842" t="s">
        <v>174</v>
      </c>
      <c r="AD28842">
        <v>12</v>
      </c>
      <c r="AE28842" t="s">
        <v>175</v>
      </c>
      <c r="AF28842" t="str">
        <f>TEXT(Data[[#This Row],[OrderDate]],"mmm")</f>
        <v>Nov</v>
      </c>
    </row>
    <row r="28843" spans="1:32" x14ac:dyDescent="0.35">
      <c r="A28843" s="1">
        <v>43414</v>
      </c>
      <c r="B28843">
        <v>5091226</v>
      </c>
      <c r="C28843" s="1">
        <v>43426</v>
      </c>
      <c r="D28843">
        <v>230482477</v>
      </c>
      <c r="E28843">
        <v>26</v>
      </c>
      <c r="F28843" t="s">
        <v>27</v>
      </c>
      <c r="G28843" t="s">
        <v>155</v>
      </c>
      <c r="H28843" t="s">
        <v>149</v>
      </c>
      <c r="I28843" t="s">
        <v>30</v>
      </c>
      <c r="J28843" t="s">
        <v>79</v>
      </c>
      <c r="K28843" t="s">
        <v>84</v>
      </c>
      <c r="L28843" t="s">
        <v>86</v>
      </c>
      <c r="M28843">
        <v>98</v>
      </c>
      <c r="N28843">
        <v>19</v>
      </c>
      <c r="O28843">
        <v>9</v>
      </c>
      <c r="P28843">
        <v>185</v>
      </c>
      <c r="Q28843" t="s">
        <v>34</v>
      </c>
      <c r="R28843" t="s">
        <v>52</v>
      </c>
      <c r="S28843">
        <v>3</v>
      </c>
      <c r="T28843" t="s">
        <v>51</v>
      </c>
      <c r="U28843">
        <v>11</v>
      </c>
      <c r="V28843" t="s">
        <v>125</v>
      </c>
      <c r="W28843">
        <v>2018</v>
      </c>
      <c r="X28843">
        <v>2</v>
      </c>
      <c r="Y28843">
        <v>901</v>
      </c>
      <c r="Z28843">
        <v>22</v>
      </c>
      <c r="AA28843" t="s">
        <v>60</v>
      </c>
      <c r="AB28843" t="s">
        <v>185</v>
      </c>
      <c r="AC28843" t="s">
        <v>174</v>
      </c>
      <c r="AD28843">
        <v>11</v>
      </c>
      <c r="AE28843" t="s">
        <v>176</v>
      </c>
      <c r="AF28843" t="str">
        <f>TEXT(Data[[#This Row],[OrderDate]],"mmm")</f>
        <v>Nov</v>
      </c>
    </row>
    <row r="28844" spans="1:32" x14ac:dyDescent="0.35">
      <c r="A28844" s="1">
        <v>43391</v>
      </c>
      <c r="B28844">
        <v>5090144</v>
      </c>
      <c r="C28844" s="1">
        <v>43402</v>
      </c>
      <c r="D28844">
        <v>230484760</v>
      </c>
      <c r="E28844">
        <v>33</v>
      </c>
      <c r="F28844" t="s">
        <v>39</v>
      </c>
      <c r="G28844" t="s">
        <v>155</v>
      </c>
      <c r="H28844" t="s">
        <v>149</v>
      </c>
      <c r="I28844" t="s">
        <v>30</v>
      </c>
      <c r="J28844" t="s">
        <v>79</v>
      </c>
      <c r="K28844" t="s">
        <v>84</v>
      </c>
      <c r="L28844" t="s">
        <v>87</v>
      </c>
      <c r="M28844">
        <v>138</v>
      </c>
      <c r="N28844">
        <v>10</v>
      </c>
      <c r="O28844">
        <v>9</v>
      </c>
      <c r="P28844">
        <v>174</v>
      </c>
      <c r="Q28844" t="s">
        <v>34</v>
      </c>
      <c r="R28844" t="s">
        <v>52</v>
      </c>
      <c r="S28844">
        <v>2</v>
      </c>
      <c r="T28844" t="s">
        <v>53</v>
      </c>
      <c r="U28844">
        <v>10</v>
      </c>
      <c r="V28844" t="s">
        <v>37</v>
      </c>
      <c r="W28844">
        <v>2018</v>
      </c>
      <c r="X28844">
        <v>3</v>
      </c>
      <c r="Y28844">
        <v>1252</v>
      </c>
      <c r="Z28844">
        <v>29</v>
      </c>
      <c r="AA28844" t="s">
        <v>48</v>
      </c>
      <c r="AB28844" t="s">
        <v>185</v>
      </c>
      <c r="AC28844" t="s">
        <v>174</v>
      </c>
      <c r="AD28844">
        <v>10</v>
      </c>
      <c r="AE28844" t="s">
        <v>177</v>
      </c>
      <c r="AF28844" t="str">
        <f>TEXT(Data[[#This Row],[OrderDate]],"mmm")</f>
        <v>Oct</v>
      </c>
    </row>
    <row r="28845" spans="1:32" x14ac:dyDescent="0.35">
      <c r="A28845" s="1">
        <v>43344</v>
      </c>
      <c r="B28845">
        <v>5087963</v>
      </c>
      <c r="C28845" s="1">
        <v>43349</v>
      </c>
      <c r="D28845">
        <v>230486989</v>
      </c>
      <c r="E28845">
        <v>38</v>
      </c>
      <c r="F28845" t="s">
        <v>27</v>
      </c>
      <c r="G28845" t="s">
        <v>155</v>
      </c>
      <c r="H28845" t="s">
        <v>149</v>
      </c>
      <c r="I28845" t="s">
        <v>40</v>
      </c>
      <c r="J28845" t="s">
        <v>79</v>
      </c>
      <c r="K28845" t="s">
        <v>84</v>
      </c>
      <c r="L28845" t="s">
        <v>85</v>
      </c>
      <c r="M28845">
        <v>136</v>
      </c>
      <c r="N28845">
        <v>3</v>
      </c>
      <c r="O28845">
        <v>4</v>
      </c>
      <c r="P28845">
        <v>157</v>
      </c>
      <c r="Q28845" t="s">
        <v>34</v>
      </c>
      <c r="R28845" t="s">
        <v>43</v>
      </c>
      <c r="S28845">
        <v>1</v>
      </c>
      <c r="T28845" t="s">
        <v>54</v>
      </c>
      <c r="U28845">
        <v>9</v>
      </c>
      <c r="V28845" t="s">
        <v>37</v>
      </c>
      <c r="W28845">
        <v>2018</v>
      </c>
      <c r="X28845">
        <v>1</v>
      </c>
      <c r="Y28845">
        <v>547</v>
      </c>
      <c r="Z28845">
        <v>6</v>
      </c>
      <c r="AA28845" t="s">
        <v>60</v>
      </c>
      <c r="AB28845" t="s">
        <v>185</v>
      </c>
      <c r="AC28845" t="s">
        <v>178</v>
      </c>
      <c r="AD28845">
        <v>9</v>
      </c>
      <c r="AE28845" t="s">
        <v>179</v>
      </c>
      <c r="AF28845" t="str">
        <f>TEXT(Data[[#This Row],[OrderDate]],"mmm")</f>
        <v>Sep</v>
      </c>
    </row>
    <row r="28846" spans="1:32" x14ac:dyDescent="0.35">
      <c r="A28846" s="1">
        <v>43285</v>
      </c>
      <c r="B28846">
        <v>5085132</v>
      </c>
      <c r="C28846" s="1">
        <v>43300</v>
      </c>
      <c r="D28846">
        <v>230542240</v>
      </c>
      <c r="E28846">
        <v>30</v>
      </c>
      <c r="F28846" t="s">
        <v>27</v>
      </c>
      <c r="G28846" t="s">
        <v>155</v>
      </c>
      <c r="H28846" t="s">
        <v>149</v>
      </c>
      <c r="I28846" t="s">
        <v>30</v>
      </c>
      <c r="J28846" t="s">
        <v>79</v>
      </c>
      <c r="K28846" t="s">
        <v>84</v>
      </c>
      <c r="L28846" t="s">
        <v>85</v>
      </c>
      <c r="M28846">
        <v>80</v>
      </c>
      <c r="N28846">
        <v>17</v>
      </c>
      <c r="O28846">
        <v>10</v>
      </c>
      <c r="P28846">
        <v>239</v>
      </c>
      <c r="Q28846" t="s">
        <v>34</v>
      </c>
      <c r="R28846" t="s">
        <v>35</v>
      </c>
      <c r="S28846">
        <v>1</v>
      </c>
      <c r="T28846" t="s">
        <v>55</v>
      </c>
      <c r="U28846">
        <v>7</v>
      </c>
      <c r="V28846" t="s">
        <v>37</v>
      </c>
      <c r="W28846">
        <v>2018</v>
      </c>
      <c r="X28846">
        <v>1</v>
      </c>
      <c r="Y28846">
        <v>817</v>
      </c>
      <c r="Z28846">
        <v>19</v>
      </c>
      <c r="AA28846" t="s">
        <v>60</v>
      </c>
      <c r="AB28846" t="s">
        <v>185</v>
      </c>
      <c r="AC28846" t="s">
        <v>178</v>
      </c>
      <c r="AD28846">
        <v>7</v>
      </c>
      <c r="AE28846" t="s">
        <v>181</v>
      </c>
      <c r="AF28846" t="str">
        <f>TEXT(Data[[#This Row],[OrderDate]],"mmm")</f>
        <v>Jul</v>
      </c>
    </row>
    <row r="28847" spans="1:32" x14ac:dyDescent="0.35">
      <c r="A28847" s="1">
        <v>43266</v>
      </c>
      <c r="B28847">
        <v>5084168</v>
      </c>
      <c r="C28847" s="1">
        <v>43270</v>
      </c>
      <c r="D28847">
        <v>230557618</v>
      </c>
      <c r="E28847">
        <v>24</v>
      </c>
      <c r="F28847" t="s">
        <v>39</v>
      </c>
      <c r="G28847" t="s">
        <v>155</v>
      </c>
      <c r="H28847" t="s">
        <v>149</v>
      </c>
      <c r="I28847" t="s">
        <v>40</v>
      </c>
      <c r="J28847" t="s">
        <v>79</v>
      </c>
      <c r="K28847" t="s">
        <v>84</v>
      </c>
      <c r="L28847" t="s">
        <v>86</v>
      </c>
      <c r="M28847">
        <v>125</v>
      </c>
      <c r="N28847">
        <v>4</v>
      </c>
      <c r="O28847">
        <v>6</v>
      </c>
      <c r="P28847">
        <v>206</v>
      </c>
      <c r="Q28847" t="s">
        <v>34</v>
      </c>
      <c r="R28847" t="s">
        <v>52</v>
      </c>
      <c r="S28847">
        <v>3</v>
      </c>
      <c r="T28847" t="s">
        <v>57</v>
      </c>
      <c r="U28847">
        <v>6</v>
      </c>
      <c r="V28847" t="s">
        <v>125</v>
      </c>
      <c r="W28847">
        <v>2018</v>
      </c>
      <c r="X28847">
        <v>3</v>
      </c>
      <c r="Y28847">
        <v>754</v>
      </c>
      <c r="Z28847">
        <v>19</v>
      </c>
      <c r="AA28847" t="s">
        <v>50</v>
      </c>
      <c r="AB28847" t="s">
        <v>185</v>
      </c>
      <c r="AC28847" t="s">
        <v>169</v>
      </c>
      <c r="AD28847">
        <v>6</v>
      </c>
      <c r="AE28847" t="s">
        <v>182</v>
      </c>
      <c r="AF28847" t="str">
        <f>TEXT(Data[[#This Row],[OrderDate]],"mmm")</f>
        <v>Jun</v>
      </c>
    </row>
    <row r="28848" spans="1:32" x14ac:dyDescent="0.35">
      <c r="A28848" s="1">
        <v>43259</v>
      </c>
      <c r="B28848">
        <v>5083833</v>
      </c>
      <c r="C28848" s="1">
        <v>43271</v>
      </c>
      <c r="D28848">
        <v>230502750</v>
      </c>
      <c r="E28848">
        <v>32</v>
      </c>
      <c r="F28848" t="s">
        <v>39</v>
      </c>
      <c r="G28848" t="s">
        <v>155</v>
      </c>
      <c r="H28848" t="s">
        <v>149</v>
      </c>
      <c r="I28848" t="s">
        <v>30</v>
      </c>
      <c r="J28848" t="s">
        <v>79</v>
      </c>
      <c r="K28848" t="s">
        <v>84</v>
      </c>
      <c r="L28848" t="s">
        <v>87</v>
      </c>
      <c r="M28848">
        <v>124</v>
      </c>
      <c r="N28848">
        <v>5</v>
      </c>
      <c r="O28848">
        <v>1</v>
      </c>
      <c r="P28848">
        <v>290</v>
      </c>
      <c r="Q28848" t="s">
        <v>34</v>
      </c>
      <c r="R28848" t="s">
        <v>43</v>
      </c>
      <c r="S28848">
        <v>2</v>
      </c>
      <c r="T28848" t="s">
        <v>57</v>
      </c>
      <c r="U28848">
        <v>6</v>
      </c>
      <c r="V28848" t="s">
        <v>37</v>
      </c>
      <c r="W28848">
        <v>2018</v>
      </c>
      <c r="X28848">
        <v>2</v>
      </c>
      <c r="Y28848">
        <v>129</v>
      </c>
      <c r="Z28848">
        <v>20</v>
      </c>
      <c r="AA28848" t="s">
        <v>58</v>
      </c>
      <c r="AB28848" t="s">
        <v>185</v>
      </c>
      <c r="AC28848" t="s">
        <v>169</v>
      </c>
      <c r="AD28848">
        <v>6</v>
      </c>
      <c r="AE28848" t="s">
        <v>182</v>
      </c>
      <c r="AF28848" t="str">
        <f>TEXT(Data[[#This Row],[OrderDate]],"mmm")</f>
        <v>Jun</v>
      </c>
    </row>
    <row r="28849" spans="1:32" x14ac:dyDescent="0.35">
      <c r="A28849" s="1">
        <v>43228</v>
      </c>
      <c r="B28849">
        <v>5082373</v>
      </c>
      <c r="C28849" s="1">
        <v>43235</v>
      </c>
      <c r="D28849">
        <v>230510700</v>
      </c>
      <c r="E28849">
        <v>31</v>
      </c>
      <c r="F28849" t="s">
        <v>27</v>
      </c>
      <c r="G28849" t="s">
        <v>155</v>
      </c>
      <c r="H28849" t="s">
        <v>149</v>
      </c>
      <c r="I28849" t="s">
        <v>45</v>
      </c>
      <c r="J28849" t="s">
        <v>79</v>
      </c>
      <c r="K28849" t="s">
        <v>84</v>
      </c>
      <c r="L28849" t="s">
        <v>85</v>
      </c>
      <c r="M28849">
        <v>119</v>
      </c>
      <c r="N28849">
        <v>8</v>
      </c>
      <c r="O28849">
        <v>3</v>
      </c>
      <c r="P28849">
        <v>180</v>
      </c>
      <c r="Q28849" t="s">
        <v>34</v>
      </c>
      <c r="R28849" t="s">
        <v>43</v>
      </c>
      <c r="S28849">
        <v>1</v>
      </c>
      <c r="T28849" t="s">
        <v>36</v>
      </c>
      <c r="U28849">
        <v>5</v>
      </c>
      <c r="V28849" t="s">
        <v>37</v>
      </c>
      <c r="W28849">
        <v>2018</v>
      </c>
      <c r="X28849">
        <v>2</v>
      </c>
      <c r="Y28849">
        <v>365</v>
      </c>
      <c r="Z28849">
        <v>15</v>
      </c>
      <c r="AA28849" t="s">
        <v>50</v>
      </c>
      <c r="AB28849" t="s">
        <v>185</v>
      </c>
      <c r="AC28849" t="s">
        <v>169</v>
      </c>
      <c r="AD28849">
        <v>5</v>
      </c>
      <c r="AE28849" t="s">
        <v>36</v>
      </c>
      <c r="AF28849" t="str">
        <f>TEXT(Data[[#This Row],[OrderDate]],"mmm")</f>
        <v>May</v>
      </c>
    </row>
    <row r="28850" spans="1:32" x14ac:dyDescent="0.35">
      <c r="A28850" s="1">
        <v>43193</v>
      </c>
      <c r="B28850">
        <v>5080757</v>
      </c>
      <c r="C28850" s="1">
        <v>43203</v>
      </c>
      <c r="D28850">
        <v>230480354</v>
      </c>
      <c r="E28850">
        <v>36</v>
      </c>
      <c r="F28850" t="s">
        <v>27</v>
      </c>
      <c r="G28850" t="s">
        <v>155</v>
      </c>
      <c r="H28850" t="s">
        <v>149</v>
      </c>
      <c r="I28850" t="s">
        <v>30</v>
      </c>
      <c r="J28850" t="s">
        <v>79</v>
      </c>
      <c r="K28850" t="s">
        <v>84</v>
      </c>
      <c r="L28850" t="s">
        <v>86</v>
      </c>
      <c r="M28850">
        <v>104</v>
      </c>
      <c r="N28850">
        <v>4</v>
      </c>
      <c r="O28850">
        <v>6</v>
      </c>
      <c r="P28850">
        <v>155</v>
      </c>
      <c r="Q28850" t="s">
        <v>34</v>
      </c>
      <c r="R28850" t="s">
        <v>35</v>
      </c>
      <c r="S28850">
        <v>1</v>
      </c>
      <c r="T28850" t="s">
        <v>44</v>
      </c>
      <c r="U28850">
        <v>4</v>
      </c>
      <c r="V28850" t="s">
        <v>37</v>
      </c>
      <c r="W28850">
        <v>2018</v>
      </c>
      <c r="X28850">
        <v>1</v>
      </c>
      <c r="Y28850">
        <v>628</v>
      </c>
      <c r="Z28850">
        <v>13</v>
      </c>
      <c r="AA28850" t="s">
        <v>42</v>
      </c>
      <c r="AB28850" t="s">
        <v>185</v>
      </c>
      <c r="AC28850" t="s">
        <v>169</v>
      </c>
      <c r="AD28850">
        <v>4</v>
      </c>
      <c r="AE28850" t="s">
        <v>170</v>
      </c>
      <c r="AF28850" t="str">
        <f>TEXT(Data[[#This Row],[OrderDate]],"mmm")</f>
        <v>Apr</v>
      </c>
    </row>
    <row r="28851" spans="1:32" x14ac:dyDescent="0.35">
      <c r="A28851" s="1">
        <v>43190</v>
      </c>
      <c r="B28851">
        <v>5080573</v>
      </c>
      <c r="C28851" s="1">
        <v>43210</v>
      </c>
      <c r="D28851">
        <v>230490905</v>
      </c>
      <c r="E28851">
        <v>21</v>
      </c>
      <c r="F28851" t="s">
        <v>39</v>
      </c>
      <c r="G28851" t="s">
        <v>155</v>
      </c>
      <c r="H28851" t="s">
        <v>149</v>
      </c>
      <c r="I28851" t="s">
        <v>30</v>
      </c>
      <c r="J28851" t="s">
        <v>79</v>
      </c>
      <c r="K28851" t="s">
        <v>84</v>
      </c>
      <c r="L28851" t="s">
        <v>86</v>
      </c>
      <c r="M28851">
        <v>108</v>
      </c>
      <c r="N28851">
        <v>3</v>
      </c>
      <c r="O28851">
        <v>5</v>
      </c>
      <c r="P28851">
        <v>291</v>
      </c>
      <c r="Q28851" t="s">
        <v>34</v>
      </c>
      <c r="R28851" t="s">
        <v>52</v>
      </c>
      <c r="S28851">
        <v>3</v>
      </c>
      <c r="T28851" t="s">
        <v>47</v>
      </c>
      <c r="U28851">
        <v>3</v>
      </c>
      <c r="V28851" t="s">
        <v>125</v>
      </c>
      <c r="W28851">
        <v>2018</v>
      </c>
      <c r="X28851">
        <v>5</v>
      </c>
      <c r="Y28851">
        <v>543</v>
      </c>
      <c r="Z28851">
        <v>20</v>
      </c>
      <c r="AA28851" t="s">
        <v>42</v>
      </c>
      <c r="AB28851" t="s">
        <v>185</v>
      </c>
      <c r="AC28851" t="s">
        <v>169</v>
      </c>
      <c r="AD28851">
        <v>4</v>
      </c>
      <c r="AE28851" t="s">
        <v>170</v>
      </c>
      <c r="AF28851" t="str">
        <f>TEXT(Data[[#This Row],[OrderDate]],"mmm")</f>
        <v>Mar</v>
      </c>
    </row>
    <row r="28852" spans="1:32" x14ac:dyDescent="0.35">
      <c r="A28852" s="1">
        <v>43186</v>
      </c>
      <c r="B28852">
        <v>5080399</v>
      </c>
      <c r="C28852" s="1">
        <v>43188</v>
      </c>
      <c r="D28852">
        <v>230531050</v>
      </c>
      <c r="E28852">
        <v>43</v>
      </c>
      <c r="F28852" t="s">
        <v>39</v>
      </c>
      <c r="G28852" t="s">
        <v>155</v>
      </c>
      <c r="H28852" t="s">
        <v>149</v>
      </c>
      <c r="I28852" t="s">
        <v>40</v>
      </c>
      <c r="J28852" t="s">
        <v>79</v>
      </c>
      <c r="K28852" t="s">
        <v>84</v>
      </c>
      <c r="L28852" t="s">
        <v>87</v>
      </c>
      <c r="M28852">
        <v>124</v>
      </c>
      <c r="N28852">
        <v>18</v>
      </c>
      <c r="O28852">
        <v>2</v>
      </c>
      <c r="P28852">
        <v>187</v>
      </c>
      <c r="Q28852" t="s">
        <v>34</v>
      </c>
      <c r="R28852" t="s">
        <v>41</v>
      </c>
      <c r="S28852">
        <v>3</v>
      </c>
      <c r="T28852" t="s">
        <v>47</v>
      </c>
      <c r="U28852">
        <v>3</v>
      </c>
      <c r="V28852" t="s">
        <v>37</v>
      </c>
      <c r="W28852">
        <v>2018</v>
      </c>
      <c r="X28852">
        <v>5</v>
      </c>
      <c r="Y28852">
        <v>266</v>
      </c>
      <c r="Z28852">
        <v>29</v>
      </c>
      <c r="AA28852" t="s">
        <v>60</v>
      </c>
      <c r="AB28852" t="s">
        <v>185</v>
      </c>
      <c r="AC28852" t="s">
        <v>171</v>
      </c>
      <c r="AD28852">
        <v>3</v>
      </c>
      <c r="AE28852" t="s">
        <v>172</v>
      </c>
      <c r="AF28852" t="str">
        <f>TEXT(Data[[#This Row],[OrderDate]],"mmm")</f>
        <v>Mar</v>
      </c>
    </row>
    <row r="28853" spans="1:32" x14ac:dyDescent="0.35">
      <c r="A28853" s="1">
        <v>43170</v>
      </c>
      <c r="B28853">
        <v>5079636</v>
      </c>
      <c r="C28853" s="1">
        <v>43175</v>
      </c>
      <c r="D28853">
        <v>230510371</v>
      </c>
      <c r="E28853">
        <v>22</v>
      </c>
      <c r="F28853" t="s">
        <v>27</v>
      </c>
      <c r="G28853" t="s">
        <v>155</v>
      </c>
      <c r="H28853" t="s">
        <v>149</v>
      </c>
      <c r="I28853" t="s">
        <v>45</v>
      </c>
      <c r="J28853" t="s">
        <v>79</v>
      </c>
      <c r="K28853" t="s">
        <v>84</v>
      </c>
      <c r="L28853" t="s">
        <v>85</v>
      </c>
      <c r="M28853">
        <v>137</v>
      </c>
      <c r="N28853">
        <v>17</v>
      </c>
      <c r="O28853">
        <v>10</v>
      </c>
      <c r="P28853">
        <v>200</v>
      </c>
      <c r="Q28853" t="s">
        <v>34</v>
      </c>
      <c r="R28853" t="s">
        <v>52</v>
      </c>
      <c r="S28853">
        <v>2</v>
      </c>
      <c r="T28853" t="s">
        <v>47</v>
      </c>
      <c r="U28853">
        <v>3</v>
      </c>
      <c r="V28853" t="s">
        <v>125</v>
      </c>
      <c r="W28853">
        <v>2018</v>
      </c>
      <c r="X28853">
        <v>3</v>
      </c>
      <c r="Y28853">
        <v>1387</v>
      </c>
      <c r="Z28853">
        <v>16</v>
      </c>
      <c r="AA28853" t="s">
        <v>42</v>
      </c>
      <c r="AB28853" t="s">
        <v>185</v>
      </c>
      <c r="AC28853" t="s">
        <v>171</v>
      </c>
      <c r="AD28853">
        <v>3</v>
      </c>
      <c r="AE28853" t="s">
        <v>172</v>
      </c>
      <c r="AF28853" t="str">
        <f>TEXT(Data[[#This Row],[OrderDate]],"mmm")</f>
        <v>Mar</v>
      </c>
    </row>
    <row r="28854" spans="1:32" x14ac:dyDescent="0.35">
      <c r="A28854" s="1">
        <v>43169</v>
      </c>
      <c r="B28854">
        <v>5079632</v>
      </c>
      <c r="C28854" s="1">
        <v>43172</v>
      </c>
      <c r="D28854">
        <v>230534243</v>
      </c>
      <c r="E28854">
        <v>51</v>
      </c>
      <c r="F28854" t="s">
        <v>27</v>
      </c>
      <c r="G28854" t="s">
        <v>155</v>
      </c>
      <c r="H28854" t="s">
        <v>149</v>
      </c>
      <c r="I28854" t="s">
        <v>40</v>
      </c>
      <c r="J28854" t="s">
        <v>79</v>
      </c>
      <c r="K28854" t="s">
        <v>84</v>
      </c>
      <c r="L28854" t="s">
        <v>85</v>
      </c>
      <c r="M28854">
        <v>66</v>
      </c>
      <c r="N28854">
        <v>13</v>
      </c>
      <c r="O28854">
        <v>3</v>
      </c>
      <c r="P28854">
        <v>166</v>
      </c>
      <c r="Q28854" t="s">
        <v>34</v>
      </c>
      <c r="R28854" t="s">
        <v>46</v>
      </c>
      <c r="S28854">
        <v>3</v>
      </c>
      <c r="T28854" t="s">
        <v>47</v>
      </c>
      <c r="U28854">
        <v>3</v>
      </c>
      <c r="V28854" t="s">
        <v>126</v>
      </c>
      <c r="W28854">
        <v>2018</v>
      </c>
      <c r="X28854">
        <v>2</v>
      </c>
      <c r="Y28854">
        <v>211</v>
      </c>
      <c r="Z28854">
        <v>13</v>
      </c>
      <c r="AA28854" t="s">
        <v>50</v>
      </c>
      <c r="AB28854" t="s">
        <v>185</v>
      </c>
      <c r="AC28854" t="s">
        <v>171</v>
      </c>
      <c r="AD28854">
        <v>3</v>
      </c>
      <c r="AE28854" t="s">
        <v>172</v>
      </c>
      <c r="AF28854" t="str">
        <f>TEXT(Data[[#This Row],[OrderDate]],"mmm")</f>
        <v>Mar</v>
      </c>
    </row>
    <row r="28855" spans="1:32" x14ac:dyDescent="0.35">
      <c r="A28855" s="1">
        <v>43139</v>
      </c>
      <c r="B28855">
        <v>5078236</v>
      </c>
      <c r="C28855" s="1">
        <v>43144</v>
      </c>
      <c r="D28855">
        <v>230525457</v>
      </c>
      <c r="E28855">
        <v>44</v>
      </c>
      <c r="F28855" t="s">
        <v>27</v>
      </c>
      <c r="G28855" t="s">
        <v>155</v>
      </c>
      <c r="H28855" t="s">
        <v>149</v>
      </c>
      <c r="I28855" t="s">
        <v>45</v>
      </c>
      <c r="J28855" t="s">
        <v>79</v>
      </c>
      <c r="K28855" t="s">
        <v>84</v>
      </c>
      <c r="L28855" t="s">
        <v>85</v>
      </c>
      <c r="M28855">
        <v>145</v>
      </c>
      <c r="N28855">
        <v>14</v>
      </c>
      <c r="O28855">
        <v>9</v>
      </c>
      <c r="P28855">
        <v>240</v>
      </c>
      <c r="Q28855" t="s">
        <v>34</v>
      </c>
      <c r="R28855" t="s">
        <v>46</v>
      </c>
      <c r="S28855">
        <v>2</v>
      </c>
      <c r="T28855" t="s">
        <v>49</v>
      </c>
      <c r="U28855">
        <v>2</v>
      </c>
      <c r="V28855" t="s">
        <v>37</v>
      </c>
      <c r="W28855">
        <v>2018</v>
      </c>
      <c r="X28855">
        <v>2</v>
      </c>
      <c r="Y28855">
        <v>1319</v>
      </c>
      <c r="Z28855">
        <v>13</v>
      </c>
      <c r="AA28855" t="s">
        <v>50</v>
      </c>
      <c r="AB28855" t="s">
        <v>185</v>
      </c>
      <c r="AC28855" t="s">
        <v>171</v>
      </c>
      <c r="AD28855">
        <v>2</v>
      </c>
      <c r="AE28855" t="s">
        <v>173</v>
      </c>
      <c r="AF28855" t="str">
        <f>TEXT(Data[[#This Row],[OrderDate]],"mmm")</f>
        <v>Feb</v>
      </c>
    </row>
    <row r="28856" spans="1:32" x14ac:dyDescent="0.35">
      <c r="A28856" s="1">
        <v>43132</v>
      </c>
      <c r="B28856">
        <v>5077890</v>
      </c>
      <c r="C28856" s="1">
        <v>43140</v>
      </c>
      <c r="D28856">
        <v>230546253</v>
      </c>
      <c r="E28856">
        <v>27</v>
      </c>
      <c r="F28856" t="s">
        <v>27</v>
      </c>
      <c r="G28856" t="s">
        <v>155</v>
      </c>
      <c r="H28856" t="s">
        <v>149</v>
      </c>
      <c r="I28856" t="s">
        <v>45</v>
      </c>
      <c r="J28856" t="s">
        <v>79</v>
      </c>
      <c r="K28856" t="s">
        <v>84</v>
      </c>
      <c r="L28856" t="s">
        <v>87</v>
      </c>
      <c r="M28856">
        <v>138</v>
      </c>
      <c r="N28856">
        <v>13</v>
      </c>
      <c r="O28856">
        <v>7</v>
      </c>
      <c r="P28856">
        <v>158</v>
      </c>
      <c r="Q28856" t="s">
        <v>34</v>
      </c>
      <c r="R28856" t="s">
        <v>35</v>
      </c>
      <c r="S28856">
        <v>2</v>
      </c>
      <c r="T28856" t="s">
        <v>49</v>
      </c>
      <c r="U28856">
        <v>2</v>
      </c>
      <c r="V28856" t="s">
        <v>125</v>
      </c>
      <c r="W28856">
        <v>2018</v>
      </c>
      <c r="X28856">
        <v>1</v>
      </c>
      <c r="Y28856">
        <v>979</v>
      </c>
      <c r="Z28856">
        <v>9</v>
      </c>
      <c r="AA28856" t="s">
        <v>42</v>
      </c>
      <c r="AB28856" t="s">
        <v>185</v>
      </c>
      <c r="AC28856" t="s">
        <v>171</v>
      </c>
      <c r="AD28856">
        <v>2</v>
      </c>
      <c r="AE28856" t="s">
        <v>173</v>
      </c>
      <c r="AF28856" t="str">
        <f>TEXT(Data[[#This Row],[OrderDate]],"mmm")</f>
        <v>Feb</v>
      </c>
    </row>
    <row r="28857" spans="1:32" x14ac:dyDescent="0.35">
      <c r="A28857" s="1">
        <v>43123</v>
      </c>
      <c r="B28857">
        <v>5077468</v>
      </c>
      <c r="C28857" s="1">
        <v>43125</v>
      </c>
      <c r="D28857">
        <v>230482666</v>
      </c>
      <c r="E28857">
        <v>50</v>
      </c>
      <c r="F28857" t="s">
        <v>27</v>
      </c>
      <c r="G28857" t="s">
        <v>155</v>
      </c>
      <c r="H28857" t="s">
        <v>149</v>
      </c>
      <c r="I28857" t="s">
        <v>40</v>
      </c>
      <c r="J28857" t="s">
        <v>79</v>
      </c>
      <c r="K28857" t="s">
        <v>84</v>
      </c>
      <c r="L28857" t="s">
        <v>85</v>
      </c>
      <c r="M28857">
        <v>125</v>
      </c>
      <c r="N28857">
        <v>4</v>
      </c>
      <c r="O28857">
        <v>10</v>
      </c>
      <c r="P28857">
        <v>277</v>
      </c>
      <c r="Q28857" t="s">
        <v>34</v>
      </c>
      <c r="R28857" t="s">
        <v>41</v>
      </c>
      <c r="S28857">
        <v>3</v>
      </c>
      <c r="T28857" t="s">
        <v>59</v>
      </c>
      <c r="U28857">
        <v>1</v>
      </c>
      <c r="V28857" t="s">
        <v>126</v>
      </c>
      <c r="W28857">
        <v>2018</v>
      </c>
      <c r="X28857">
        <v>4</v>
      </c>
      <c r="Y28857">
        <v>1254</v>
      </c>
      <c r="Z28857">
        <v>25</v>
      </c>
      <c r="AA28857" t="s">
        <v>60</v>
      </c>
      <c r="AB28857" t="s">
        <v>185</v>
      </c>
      <c r="AC28857" t="s">
        <v>171</v>
      </c>
      <c r="AD28857">
        <v>1</v>
      </c>
      <c r="AE28857" t="s">
        <v>184</v>
      </c>
      <c r="AF28857" t="str">
        <f>TEXT(Data[[#This Row],[OrderDate]],"mmm")</f>
        <v>Jan</v>
      </c>
    </row>
    <row r="28858" spans="1:32" x14ac:dyDescent="0.35">
      <c r="A28858" s="1">
        <v>43117</v>
      </c>
      <c r="B28858">
        <v>5077202</v>
      </c>
      <c r="C28858" s="1">
        <v>43121</v>
      </c>
      <c r="D28858">
        <v>230476409</v>
      </c>
      <c r="E28858">
        <v>50</v>
      </c>
      <c r="F28858" t="s">
        <v>39</v>
      </c>
      <c r="G28858" t="s">
        <v>155</v>
      </c>
      <c r="H28858" t="s">
        <v>149</v>
      </c>
      <c r="I28858" t="s">
        <v>40</v>
      </c>
      <c r="J28858" t="s">
        <v>79</v>
      </c>
      <c r="K28858" t="s">
        <v>84</v>
      </c>
      <c r="L28858" t="s">
        <v>85</v>
      </c>
      <c r="M28858">
        <v>110</v>
      </c>
      <c r="N28858">
        <v>4</v>
      </c>
      <c r="O28858">
        <v>7</v>
      </c>
      <c r="P28858">
        <v>283</v>
      </c>
      <c r="Q28858" t="s">
        <v>34</v>
      </c>
      <c r="R28858" t="s">
        <v>52</v>
      </c>
      <c r="S28858">
        <v>3</v>
      </c>
      <c r="T28858" t="s">
        <v>59</v>
      </c>
      <c r="U28858">
        <v>1</v>
      </c>
      <c r="V28858" t="s">
        <v>126</v>
      </c>
      <c r="W28858">
        <v>2018</v>
      </c>
      <c r="X28858">
        <v>3</v>
      </c>
      <c r="Y28858">
        <v>774</v>
      </c>
      <c r="Z28858">
        <v>21</v>
      </c>
      <c r="AA28858" t="s">
        <v>56</v>
      </c>
      <c r="AB28858" t="s">
        <v>185</v>
      </c>
      <c r="AC28858" t="s">
        <v>171</v>
      </c>
      <c r="AD28858">
        <v>1</v>
      </c>
      <c r="AE28858" t="s">
        <v>184</v>
      </c>
      <c r="AF28858" t="str">
        <f>TEXT(Data[[#This Row],[OrderDate]],"mmm")</f>
        <v>Jan</v>
      </c>
    </row>
    <row r="28859" spans="1:32" x14ac:dyDescent="0.35">
      <c r="A28859" s="1">
        <v>43098</v>
      </c>
      <c r="B28859">
        <v>5076252</v>
      </c>
      <c r="C28859" s="1">
        <v>43118</v>
      </c>
      <c r="D28859">
        <v>230511524</v>
      </c>
      <c r="E28859">
        <v>21</v>
      </c>
      <c r="F28859" t="s">
        <v>39</v>
      </c>
      <c r="G28859" t="s">
        <v>155</v>
      </c>
      <c r="H28859" t="s">
        <v>149</v>
      </c>
      <c r="I28859" t="s">
        <v>30</v>
      </c>
      <c r="J28859" t="s">
        <v>79</v>
      </c>
      <c r="K28859" t="s">
        <v>84</v>
      </c>
      <c r="L28859" t="s">
        <v>87</v>
      </c>
      <c r="M28859">
        <v>67</v>
      </c>
      <c r="N28859">
        <v>18</v>
      </c>
      <c r="O28859">
        <v>5</v>
      </c>
      <c r="P28859">
        <v>180</v>
      </c>
      <c r="Q28859" t="s">
        <v>34</v>
      </c>
      <c r="R28859" t="s">
        <v>46</v>
      </c>
      <c r="S28859">
        <v>3</v>
      </c>
      <c r="T28859" t="s">
        <v>61</v>
      </c>
      <c r="U28859">
        <v>12</v>
      </c>
      <c r="V28859" t="s">
        <v>125</v>
      </c>
      <c r="W28859">
        <v>2017</v>
      </c>
      <c r="X28859">
        <v>5</v>
      </c>
      <c r="Y28859">
        <v>353</v>
      </c>
      <c r="Z28859">
        <v>18</v>
      </c>
      <c r="AA28859" t="s">
        <v>60</v>
      </c>
      <c r="AB28859" t="s">
        <v>185</v>
      </c>
      <c r="AC28859" t="s">
        <v>171</v>
      </c>
      <c r="AD28859">
        <v>1</v>
      </c>
      <c r="AE28859" t="s">
        <v>184</v>
      </c>
      <c r="AF28859" t="str">
        <f>TEXT(Data[[#This Row],[OrderDate]],"mmm")</f>
        <v>Dec</v>
      </c>
    </row>
    <row r="28860" spans="1:32" x14ac:dyDescent="0.35">
      <c r="A28860" s="1">
        <v>43097</v>
      </c>
      <c r="B28860">
        <v>5076243</v>
      </c>
      <c r="C28860" s="1">
        <v>43117</v>
      </c>
      <c r="D28860">
        <v>230570551</v>
      </c>
      <c r="E28860">
        <v>46</v>
      </c>
      <c r="F28860" t="s">
        <v>39</v>
      </c>
      <c r="G28860" t="s">
        <v>155</v>
      </c>
      <c r="H28860" t="s">
        <v>149</v>
      </c>
      <c r="I28860" t="s">
        <v>30</v>
      </c>
      <c r="J28860" t="s">
        <v>79</v>
      </c>
      <c r="K28860" t="s">
        <v>84</v>
      </c>
      <c r="L28860" t="s">
        <v>85</v>
      </c>
      <c r="M28860">
        <v>129</v>
      </c>
      <c r="N28860">
        <v>10</v>
      </c>
      <c r="O28860">
        <v>7</v>
      </c>
      <c r="P28860">
        <v>234</v>
      </c>
      <c r="Q28860" t="s">
        <v>34</v>
      </c>
      <c r="R28860" t="s">
        <v>43</v>
      </c>
      <c r="S28860">
        <v>3</v>
      </c>
      <c r="T28860" t="s">
        <v>61</v>
      </c>
      <c r="U28860">
        <v>12</v>
      </c>
      <c r="V28860" t="s">
        <v>37</v>
      </c>
      <c r="W28860">
        <v>2017</v>
      </c>
      <c r="X28860">
        <v>5</v>
      </c>
      <c r="Y28860">
        <v>913</v>
      </c>
      <c r="Z28860">
        <v>17</v>
      </c>
      <c r="AA28860" t="s">
        <v>58</v>
      </c>
      <c r="AB28860" t="s">
        <v>185</v>
      </c>
      <c r="AC28860" t="s">
        <v>171</v>
      </c>
      <c r="AD28860">
        <v>1</v>
      </c>
      <c r="AE28860" t="s">
        <v>184</v>
      </c>
      <c r="AF28860" t="str">
        <f>TEXT(Data[[#This Row],[OrderDate]],"mmm")</f>
        <v>Dec</v>
      </c>
    </row>
    <row r="28861" spans="1:32" x14ac:dyDescent="0.35">
      <c r="A28861" s="1">
        <v>43082</v>
      </c>
      <c r="B28861">
        <v>5075453</v>
      </c>
      <c r="C28861" s="1">
        <v>43084</v>
      </c>
      <c r="D28861">
        <v>230497072</v>
      </c>
      <c r="E28861">
        <v>42</v>
      </c>
      <c r="F28861" t="s">
        <v>39</v>
      </c>
      <c r="G28861" t="s">
        <v>155</v>
      </c>
      <c r="H28861" t="s">
        <v>149</v>
      </c>
      <c r="I28861" t="s">
        <v>40</v>
      </c>
      <c r="J28861" t="s">
        <v>79</v>
      </c>
      <c r="K28861" t="s">
        <v>84</v>
      </c>
      <c r="L28861" t="s">
        <v>87</v>
      </c>
      <c r="M28861">
        <v>131</v>
      </c>
      <c r="N28861">
        <v>11</v>
      </c>
      <c r="O28861">
        <v>4</v>
      </c>
      <c r="P28861">
        <v>190</v>
      </c>
      <c r="Q28861" t="s">
        <v>34</v>
      </c>
      <c r="R28861" t="s">
        <v>43</v>
      </c>
      <c r="S28861">
        <v>2</v>
      </c>
      <c r="T28861" t="s">
        <v>61</v>
      </c>
      <c r="U28861">
        <v>12</v>
      </c>
      <c r="V28861" t="s">
        <v>37</v>
      </c>
      <c r="W28861">
        <v>2017</v>
      </c>
      <c r="X28861">
        <v>3</v>
      </c>
      <c r="Y28861">
        <v>535</v>
      </c>
      <c r="Z28861">
        <v>15</v>
      </c>
      <c r="AA28861" t="s">
        <v>42</v>
      </c>
      <c r="AB28861" t="s">
        <v>186</v>
      </c>
      <c r="AC28861" t="s">
        <v>174</v>
      </c>
      <c r="AD28861">
        <v>12</v>
      </c>
      <c r="AE28861" t="s">
        <v>175</v>
      </c>
      <c r="AF28861" t="str">
        <f>TEXT(Data[[#This Row],[OrderDate]],"mmm")</f>
        <v>Dec</v>
      </c>
    </row>
    <row r="28862" spans="1:32" x14ac:dyDescent="0.35">
      <c r="A28862" s="1">
        <v>43072</v>
      </c>
      <c r="B28862">
        <v>5075007</v>
      </c>
      <c r="C28862" s="1">
        <v>43087</v>
      </c>
      <c r="D28862">
        <v>230571860</v>
      </c>
      <c r="E28862">
        <v>53</v>
      </c>
      <c r="F28862" t="s">
        <v>27</v>
      </c>
      <c r="G28862" t="s">
        <v>155</v>
      </c>
      <c r="H28862" t="s">
        <v>149</v>
      </c>
      <c r="I28862" t="s">
        <v>30</v>
      </c>
      <c r="J28862" t="s">
        <v>79</v>
      </c>
      <c r="K28862" t="s">
        <v>84</v>
      </c>
      <c r="L28862" t="s">
        <v>86</v>
      </c>
      <c r="M28862">
        <v>114</v>
      </c>
      <c r="N28862">
        <v>3</v>
      </c>
      <c r="O28862">
        <v>9</v>
      </c>
      <c r="P28862">
        <v>163</v>
      </c>
      <c r="Q28862" t="s">
        <v>34</v>
      </c>
      <c r="R28862" t="s">
        <v>52</v>
      </c>
      <c r="S28862">
        <v>1</v>
      </c>
      <c r="T28862" t="s">
        <v>61</v>
      </c>
      <c r="U28862">
        <v>12</v>
      </c>
      <c r="V28862" t="s">
        <v>126</v>
      </c>
      <c r="W28862">
        <v>2017</v>
      </c>
      <c r="X28862">
        <v>2</v>
      </c>
      <c r="Y28862">
        <v>1029</v>
      </c>
      <c r="Z28862">
        <v>18</v>
      </c>
      <c r="AA28862" t="s">
        <v>48</v>
      </c>
      <c r="AB28862" t="s">
        <v>186</v>
      </c>
      <c r="AC28862" t="s">
        <v>174</v>
      </c>
      <c r="AD28862">
        <v>12</v>
      </c>
      <c r="AE28862" t="s">
        <v>175</v>
      </c>
      <c r="AF28862" t="str">
        <f>TEXT(Data[[#This Row],[OrderDate]],"mmm")</f>
        <v>Dec</v>
      </c>
    </row>
    <row r="28863" spans="1:32" x14ac:dyDescent="0.35">
      <c r="A28863" s="1">
        <v>43070</v>
      </c>
      <c r="B28863">
        <v>5074863</v>
      </c>
      <c r="C28863" s="1">
        <v>43081</v>
      </c>
      <c r="D28863">
        <v>230464065</v>
      </c>
      <c r="E28863">
        <v>20</v>
      </c>
      <c r="F28863" t="s">
        <v>27</v>
      </c>
      <c r="G28863" t="s">
        <v>155</v>
      </c>
      <c r="H28863" t="s">
        <v>149</v>
      </c>
      <c r="I28863" t="s">
        <v>45</v>
      </c>
      <c r="J28863" t="s">
        <v>79</v>
      </c>
      <c r="K28863" t="s">
        <v>84</v>
      </c>
      <c r="L28863" t="s">
        <v>85</v>
      </c>
      <c r="M28863">
        <v>63</v>
      </c>
      <c r="N28863">
        <v>5</v>
      </c>
      <c r="O28863">
        <v>5</v>
      </c>
      <c r="P28863">
        <v>154</v>
      </c>
      <c r="Q28863" t="s">
        <v>34</v>
      </c>
      <c r="R28863" t="s">
        <v>52</v>
      </c>
      <c r="S28863">
        <v>2</v>
      </c>
      <c r="T28863" t="s">
        <v>61</v>
      </c>
      <c r="U28863">
        <v>12</v>
      </c>
      <c r="V28863" t="s">
        <v>125</v>
      </c>
      <c r="W28863">
        <v>2017</v>
      </c>
      <c r="X28863">
        <v>1</v>
      </c>
      <c r="Y28863">
        <v>320</v>
      </c>
      <c r="Z28863">
        <v>12</v>
      </c>
      <c r="AA28863" t="s">
        <v>50</v>
      </c>
      <c r="AB28863" t="s">
        <v>186</v>
      </c>
      <c r="AC28863" t="s">
        <v>174</v>
      </c>
      <c r="AD28863">
        <v>12</v>
      </c>
      <c r="AE28863" t="s">
        <v>175</v>
      </c>
      <c r="AF28863" t="str">
        <f>TEXT(Data[[#This Row],[OrderDate]],"mmm")</f>
        <v>Dec</v>
      </c>
    </row>
    <row r="28864" spans="1:32" x14ac:dyDescent="0.35">
      <c r="A28864" s="1">
        <v>43052</v>
      </c>
      <c r="B28864">
        <v>5074020</v>
      </c>
      <c r="C28864" s="1">
        <v>43072</v>
      </c>
      <c r="D28864">
        <v>230485031</v>
      </c>
      <c r="E28864">
        <v>37</v>
      </c>
      <c r="F28864" t="s">
        <v>27</v>
      </c>
      <c r="G28864" t="s">
        <v>155</v>
      </c>
      <c r="H28864" t="s">
        <v>149</v>
      </c>
      <c r="I28864" t="s">
        <v>30</v>
      </c>
      <c r="J28864" t="s">
        <v>79</v>
      </c>
      <c r="K28864" t="s">
        <v>84</v>
      </c>
      <c r="L28864" t="s">
        <v>87</v>
      </c>
      <c r="M28864">
        <v>120</v>
      </c>
      <c r="N28864">
        <v>5</v>
      </c>
      <c r="O28864">
        <v>6</v>
      </c>
      <c r="P28864">
        <v>251</v>
      </c>
      <c r="Q28864" t="s">
        <v>34</v>
      </c>
      <c r="R28864" t="s">
        <v>35</v>
      </c>
      <c r="S28864">
        <v>2</v>
      </c>
      <c r="T28864" t="s">
        <v>51</v>
      </c>
      <c r="U28864">
        <v>11</v>
      </c>
      <c r="V28864" t="s">
        <v>37</v>
      </c>
      <c r="W28864">
        <v>2017</v>
      </c>
      <c r="X28864">
        <v>3</v>
      </c>
      <c r="Y28864">
        <v>725</v>
      </c>
      <c r="Z28864">
        <v>3</v>
      </c>
      <c r="AA28864" t="s">
        <v>56</v>
      </c>
      <c r="AB28864" t="s">
        <v>186</v>
      </c>
      <c r="AC28864" t="s">
        <v>174</v>
      </c>
      <c r="AD28864">
        <v>12</v>
      </c>
      <c r="AE28864" t="s">
        <v>175</v>
      </c>
      <c r="AF28864" t="str">
        <f>TEXT(Data[[#This Row],[OrderDate]],"mmm")</f>
        <v>Nov</v>
      </c>
    </row>
    <row r="28865" spans="1:32" x14ac:dyDescent="0.35">
      <c r="A28865" s="1">
        <v>43051</v>
      </c>
      <c r="B28865">
        <v>5073952</v>
      </c>
      <c r="C28865" s="1">
        <v>43053</v>
      </c>
      <c r="D28865">
        <v>230525853</v>
      </c>
      <c r="E28865">
        <v>25</v>
      </c>
      <c r="F28865" t="s">
        <v>27</v>
      </c>
      <c r="G28865" t="s">
        <v>155</v>
      </c>
      <c r="H28865" t="s">
        <v>149</v>
      </c>
      <c r="I28865" t="s">
        <v>40</v>
      </c>
      <c r="J28865" t="s">
        <v>79</v>
      </c>
      <c r="K28865" t="s">
        <v>84</v>
      </c>
      <c r="L28865" t="s">
        <v>86</v>
      </c>
      <c r="M28865">
        <v>109</v>
      </c>
      <c r="N28865">
        <v>8</v>
      </c>
      <c r="O28865">
        <v>5</v>
      </c>
      <c r="P28865">
        <v>194</v>
      </c>
      <c r="Q28865" t="s">
        <v>34</v>
      </c>
      <c r="R28865" t="s">
        <v>52</v>
      </c>
      <c r="S28865">
        <v>1</v>
      </c>
      <c r="T28865" t="s">
        <v>51</v>
      </c>
      <c r="U28865">
        <v>11</v>
      </c>
      <c r="V28865" t="s">
        <v>125</v>
      </c>
      <c r="W28865">
        <v>2017</v>
      </c>
      <c r="X28865">
        <v>3</v>
      </c>
      <c r="Y28865">
        <v>553</v>
      </c>
      <c r="Z28865">
        <v>14</v>
      </c>
      <c r="AA28865" t="s">
        <v>50</v>
      </c>
      <c r="AB28865" t="s">
        <v>186</v>
      </c>
      <c r="AC28865" t="s">
        <v>174</v>
      </c>
      <c r="AD28865">
        <v>11</v>
      </c>
      <c r="AE28865" t="s">
        <v>176</v>
      </c>
      <c r="AF28865" t="str">
        <f>TEXT(Data[[#This Row],[OrderDate]],"mmm")</f>
        <v>Nov</v>
      </c>
    </row>
    <row r="28866" spans="1:32" x14ac:dyDescent="0.35">
      <c r="A28866" s="1">
        <v>43010</v>
      </c>
      <c r="B28866">
        <v>5071924</v>
      </c>
      <c r="C28866" s="1">
        <v>43015</v>
      </c>
      <c r="D28866">
        <v>230542853</v>
      </c>
      <c r="E28866">
        <v>27</v>
      </c>
      <c r="F28866" t="s">
        <v>27</v>
      </c>
      <c r="G28866" t="s">
        <v>155</v>
      </c>
      <c r="H28866" t="s">
        <v>149</v>
      </c>
      <c r="I28866" t="s">
        <v>40</v>
      </c>
      <c r="J28866" t="s">
        <v>79</v>
      </c>
      <c r="K28866" t="s">
        <v>84</v>
      </c>
      <c r="L28866" t="s">
        <v>87</v>
      </c>
      <c r="M28866">
        <v>103</v>
      </c>
      <c r="N28866">
        <v>10</v>
      </c>
      <c r="O28866">
        <v>10</v>
      </c>
      <c r="P28866">
        <v>246</v>
      </c>
      <c r="Q28866" t="s">
        <v>34</v>
      </c>
      <c r="R28866" t="s">
        <v>43</v>
      </c>
      <c r="S28866">
        <v>2</v>
      </c>
      <c r="T28866" t="s">
        <v>53</v>
      </c>
      <c r="U28866">
        <v>10</v>
      </c>
      <c r="V28866" t="s">
        <v>125</v>
      </c>
      <c r="W28866">
        <v>2017</v>
      </c>
      <c r="X28866">
        <v>1</v>
      </c>
      <c r="Y28866">
        <v>1040</v>
      </c>
      <c r="Z28866">
        <v>7</v>
      </c>
      <c r="AA28866" t="s">
        <v>38</v>
      </c>
      <c r="AB28866" t="s">
        <v>186</v>
      </c>
      <c r="AC28866" t="s">
        <v>174</v>
      </c>
      <c r="AD28866">
        <v>10</v>
      </c>
      <c r="AE28866" t="s">
        <v>177</v>
      </c>
      <c r="AF28866" t="str">
        <f>TEXT(Data[[#This Row],[OrderDate]],"mmm")</f>
        <v>Oct</v>
      </c>
    </row>
    <row r="28867" spans="1:32" x14ac:dyDescent="0.35">
      <c r="A28867" s="1">
        <v>42999</v>
      </c>
      <c r="B28867">
        <v>5071461</v>
      </c>
      <c r="C28867" s="1">
        <v>43010</v>
      </c>
      <c r="D28867">
        <v>230528775</v>
      </c>
      <c r="E28867">
        <v>55</v>
      </c>
      <c r="F28867" t="s">
        <v>27</v>
      </c>
      <c r="G28867" t="s">
        <v>155</v>
      </c>
      <c r="H28867" t="s">
        <v>149</v>
      </c>
      <c r="I28867" t="s">
        <v>45</v>
      </c>
      <c r="J28867" t="s">
        <v>79</v>
      </c>
      <c r="K28867" t="s">
        <v>84</v>
      </c>
      <c r="L28867" t="s">
        <v>86</v>
      </c>
      <c r="M28867">
        <v>98</v>
      </c>
      <c r="N28867">
        <v>17</v>
      </c>
      <c r="O28867">
        <v>2</v>
      </c>
      <c r="P28867">
        <v>239</v>
      </c>
      <c r="Q28867" t="s">
        <v>34</v>
      </c>
      <c r="R28867" t="s">
        <v>43</v>
      </c>
      <c r="S28867">
        <v>3</v>
      </c>
      <c r="T28867" t="s">
        <v>54</v>
      </c>
      <c r="U28867">
        <v>9</v>
      </c>
      <c r="V28867" t="s">
        <v>126</v>
      </c>
      <c r="W28867">
        <v>2017</v>
      </c>
      <c r="X28867">
        <v>4</v>
      </c>
      <c r="Y28867">
        <v>213</v>
      </c>
      <c r="Z28867">
        <v>2</v>
      </c>
      <c r="AA28867" t="s">
        <v>48</v>
      </c>
      <c r="AB28867" t="s">
        <v>186</v>
      </c>
      <c r="AC28867" t="s">
        <v>174</v>
      </c>
      <c r="AD28867">
        <v>10</v>
      </c>
      <c r="AE28867" t="s">
        <v>177</v>
      </c>
      <c r="AF28867" t="str">
        <f>TEXT(Data[[#This Row],[OrderDate]],"mmm")</f>
        <v>Sep</v>
      </c>
    </row>
    <row r="28868" spans="1:32" x14ac:dyDescent="0.35">
      <c r="A28868" s="1">
        <v>42998</v>
      </c>
      <c r="B28868">
        <v>5071415</v>
      </c>
      <c r="C28868" s="1">
        <v>43000</v>
      </c>
      <c r="D28868">
        <v>230482665</v>
      </c>
      <c r="E28868">
        <v>50</v>
      </c>
      <c r="F28868" t="s">
        <v>27</v>
      </c>
      <c r="G28868" t="s">
        <v>155</v>
      </c>
      <c r="H28868" t="s">
        <v>149</v>
      </c>
      <c r="I28868" t="s">
        <v>40</v>
      </c>
      <c r="J28868" t="s">
        <v>79</v>
      </c>
      <c r="K28868" t="s">
        <v>84</v>
      </c>
      <c r="L28868" t="s">
        <v>86</v>
      </c>
      <c r="M28868">
        <v>120</v>
      </c>
      <c r="N28868">
        <v>13</v>
      </c>
      <c r="O28868">
        <v>2</v>
      </c>
      <c r="P28868">
        <v>287</v>
      </c>
      <c r="Q28868" t="s">
        <v>34</v>
      </c>
      <c r="R28868" t="s">
        <v>43</v>
      </c>
      <c r="S28868">
        <v>3</v>
      </c>
      <c r="T28868" t="s">
        <v>54</v>
      </c>
      <c r="U28868">
        <v>9</v>
      </c>
      <c r="V28868" t="s">
        <v>126</v>
      </c>
      <c r="W28868">
        <v>2017</v>
      </c>
      <c r="X28868">
        <v>4</v>
      </c>
      <c r="Y28868">
        <v>253</v>
      </c>
      <c r="Z28868">
        <v>22</v>
      </c>
      <c r="AA28868" t="s">
        <v>42</v>
      </c>
      <c r="AB28868" t="s">
        <v>186</v>
      </c>
      <c r="AC28868" t="s">
        <v>178</v>
      </c>
      <c r="AD28868">
        <v>9</v>
      </c>
      <c r="AE28868" t="s">
        <v>179</v>
      </c>
      <c r="AF28868" t="str">
        <f>TEXT(Data[[#This Row],[OrderDate]],"mmm")</f>
        <v>Sep</v>
      </c>
    </row>
    <row r="28869" spans="1:32" x14ac:dyDescent="0.35">
      <c r="A28869" s="1">
        <v>42986</v>
      </c>
      <c r="B28869">
        <v>5070853</v>
      </c>
      <c r="C28869" s="1">
        <v>42988</v>
      </c>
      <c r="D28869">
        <v>230500416</v>
      </c>
      <c r="E28869">
        <v>42</v>
      </c>
      <c r="F28869" t="s">
        <v>39</v>
      </c>
      <c r="G28869" t="s">
        <v>155</v>
      </c>
      <c r="H28869" t="s">
        <v>149</v>
      </c>
      <c r="I28869" t="s">
        <v>40</v>
      </c>
      <c r="J28869" t="s">
        <v>79</v>
      </c>
      <c r="K28869" t="s">
        <v>84</v>
      </c>
      <c r="L28869" t="s">
        <v>85</v>
      </c>
      <c r="M28869">
        <v>50</v>
      </c>
      <c r="N28869">
        <v>9</v>
      </c>
      <c r="O28869">
        <v>7</v>
      </c>
      <c r="P28869">
        <v>195</v>
      </c>
      <c r="Q28869" t="s">
        <v>34</v>
      </c>
      <c r="R28869" t="s">
        <v>41</v>
      </c>
      <c r="S28869">
        <v>3</v>
      </c>
      <c r="T28869" t="s">
        <v>54</v>
      </c>
      <c r="U28869">
        <v>9</v>
      </c>
      <c r="V28869" t="s">
        <v>37</v>
      </c>
      <c r="W28869">
        <v>2017</v>
      </c>
      <c r="X28869">
        <v>2</v>
      </c>
      <c r="Y28869">
        <v>359</v>
      </c>
      <c r="Z28869">
        <v>10</v>
      </c>
      <c r="AA28869" t="s">
        <v>56</v>
      </c>
      <c r="AB28869" t="s">
        <v>186</v>
      </c>
      <c r="AC28869" t="s">
        <v>178</v>
      </c>
      <c r="AD28869">
        <v>9</v>
      </c>
      <c r="AE28869" t="s">
        <v>179</v>
      </c>
      <c r="AF28869" t="str">
        <f>TEXT(Data[[#This Row],[OrderDate]],"mmm")</f>
        <v>Sep</v>
      </c>
    </row>
    <row r="28870" spans="1:32" x14ac:dyDescent="0.35">
      <c r="A28870" s="1">
        <v>42974</v>
      </c>
      <c r="B28870">
        <v>5070260</v>
      </c>
      <c r="C28870" s="1">
        <v>42992</v>
      </c>
      <c r="D28870">
        <v>230547623</v>
      </c>
      <c r="E28870">
        <v>39</v>
      </c>
      <c r="F28870" t="s">
        <v>27</v>
      </c>
      <c r="G28870" t="s">
        <v>155</v>
      </c>
      <c r="H28870" t="s">
        <v>149</v>
      </c>
      <c r="I28870" t="s">
        <v>30</v>
      </c>
      <c r="J28870" t="s">
        <v>79</v>
      </c>
      <c r="K28870" t="s">
        <v>84</v>
      </c>
      <c r="L28870" t="s">
        <v>85</v>
      </c>
      <c r="M28870">
        <v>121</v>
      </c>
      <c r="N28870">
        <v>3</v>
      </c>
      <c r="O28870">
        <v>8</v>
      </c>
      <c r="P28870">
        <v>267</v>
      </c>
      <c r="Q28870" t="s">
        <v>34</v>
      </c>
      <c r="R28870" t="s">
        <v>46</v>
      </c>
      <c r="S28870">
        <v>2</v>
      </c>
      <c r="T28870" t="s">
        <v>62</v>
      </c>
      <c r="U28870">
        <v>8</v>
      </c>
      <c r="V28870" t="s">
        <v>37</v>
      </c>
      <c r="W28870">
        <v>2017</v>
      </c>
      <c r="X28870">
        <v>5</v>
      </c>
      <c r="Y28870">
        <v>971</v>
      </c>
      <c r="Z28870">
        <v>14</v>
      </c>
      <c r="AA28870" t="s">
        <v>60</v>
      </c>
      <c r="AB28870" t="s">
        <v>186</v>
      </c>
      <c r="AC28870" t="s">
        <v>178</v>
      </c>
      <c r="AD28870">
        <v>9</v>
      </c>
      <c r="AE28870" t="s">
        <v>179</v>
      </c>
      <c r="AF28870" t="str">
        <f>TEXT(Data[[#This Row],[OrderDate]],"mmm")</f>
        <v>Aug</v>
      </c>
    </row>
    <row r="28871" spans="1:32" x14ac:dyDescent="0.35">
      <c r="A28871" s="1">
        <v>42951</v>
      </c>
      <c r="B28871">
        <v>5069157</v>
      </c>
      <c r="C28871" s="1">
        <v>42955</v>
      </c>
      <c r="D28871">
        <v>230512634</v>
      </c>
      <c r="E28871">
        <v>41</v>
      </c>
      <c r="F28871" t="s">
        <v>27</v>
      </c>
      <c r="G28871" t="s">
        <v>155</v>
      </c>
      <c r="H28871" t="s">
        <v>149</v>
      </c>
      <c r="I28871" t="s">
        <v>40</v>
      </c>
      <c r="J28871" t="s">
        <v>79</v>
      </c>
      <c r="K28871" t="s">
        <v>84</v>
      </c>
      <c r="L28871" t="s">
        <v>86</v>
      </c>
      <c r="M28871">
        <v>110</v>
      </c>
      <c r="N28871">
        <v>20</v>
      </c>
      <c r="O28871">
        <v>4</v>
      </c>
      <c r="P28871">
        <v>159</v>
      </c>
      <c r="Q28871" t="s">
        <v>34</v>
      </c>
      <c r="R28871" t="s">
        <v>46</v>
      </c>
      <c r="S28871">
        <v>2</v>
      </c>
      <c r="T28871" t="s">
        <v>62</v>
      </c>
      <c r="U28871">
        <v>8</v>
      </c>
      <c r="V28871" t="s">
        <v>37</v>
      </c>
      <c r="W28871">
        <v>2017</v>
      </c>
      <c r="X28871">
        <v>1</v>
      </c>
      <c r="Y28871">
        <v>460</v>
      </c>
      <c r="Z28871">
        <v>8</v>
      </c>
      <c r="AA28871" t="s">
        <v>50</v>
      </c>
      <c r="AB28871" t="s">
        <v>186</v>
      </c>
      <c r="AC28871" t="s">
        <v>178</v>
      </c>
      <c r="AD28871">
        <v>8</v>
      </c>
      <c r="AE28871" t="s">
        <v>180</v>
      </c>
      <c r="AF28871" t="str">
        <f>TEXT(Data[[#This Row],[OrderDate]],"mmm")</f>
        <v>Aug</v>
      </c>
    </row>
    <row r="28872" spans="1:32" x14ac:dyDescent="0.35">
      <c r="A28872" s="1">
        <v>42943</v>
      </c>
      <c r="B28872">
        <v>5068795</v>
      </c>
      <c r="C28872" s="1">
        <v>42954</v>
      </c>
      <c r="D28872">
        <v>230461641</v>
      </c>
      <c r="E28872">
        <v>57</v>
      </c>
      <c r="F28872" t="s">
        <v>27</v>
      </c>
      <c r="G28872" t="s">
        <v>155</v>
      </c>
      <c r="H28872" t="s">
        <v>149</v>
      </c>
      <c r="I28872" t="s">
        <v>45</v>
      </c>
      <c r="J28872" t="s">
        <v>79</v>
      </c>
      <c r="K28872" t="s">
        <v>84</v>
      </c>
      <c r="L28872" t="s">
        <v>86</v>
      </c>
      <c r="M28872">
        <v>87</v>
      </c>
      <c r="N28872">
        <v>18</v>
      </c>
      <c r="O28872">
        <v>1</v>
      </c>
      <c r="P28872">
        <v>184</v>
      </c>
      <c r="Q28872" t="s">
        <v>34</v>
      </c>
      <c r="R28872" t="s">
        <v>46</v>
      </c>
      <c r="S28872">
        <v>1</v>
      </c>
      <c r="T28872" t="s">
        <v>55</v>
      </c>
      <c r="U28872">
        <v>7</v>
      </c>
      <c r="V28872" t="s">
        <v>126</v>
      </c>
      <c r="W28872">
        <v>2017</v>
      </c>
      <c r="X28872">
        <v>5</v>
      </c>
      <c r="Y28872">
        <v>105</v>
      </c>
      <c r="Z28872">
        <v>7</v>
      </c>
      <c r="AA28872" t="s">
        <v>48</v>
      </c>
      <c r="AB28872" t="s">
        <v>186</v>
      </c>
      <c r="AC28872" t="s">
        <v>178</v>
      </c>
      <c r="AD28872">
        <v>8</v>
      </c>
      <c r="AE28872" t="s">
        <v>180</v>
      </c>
      <c r="AF28872" t="str">
        <f>TEXT(Data[[#This Row],[OrderDate]],"mmm")</f>
        <v>Jul</v>
      </c>
    </row>
    <row r="28873" spans="1:32" x14ac:dyDescent="0.35">
      <c r="A28873" s="1">
        <v>42932</v>
      </c>
      <c r="B28873">
        <v>5068245</v>
      </c>
      <c r="C28873" s="1">
        <v>42947</v>
      </c>
      <c r="D28873">
        <v>230566031</v>
      </c>
      <c r="E28873">
        <v>30</v>
      </c>
      <c r="F28873" t="s">
        <v>39</v>
      </c>
      <c r="G28873" t="s">
        <v>155</v>
      </c>
      <c r="H28873" t="s">
        <v>149</v>
      </c>
      <c r="I28873" t="s">
        <v>30</v>
      </c>
      <c r="J28873" t="s">
        <v>79</v>
      </c>
      <c r="K28873" t="s">
        <v>84</v>
      </c>
      <c r="L28873" t="s">
        <v>86</v>
      </c>
      <c r="M28873">
        <v>67</v>
      </c>
      <c r="N28873">
        <v>3</v>
      </c>
      <c r="O28873">
        <v>2</v>
      </c>
      <c r="P28873">
        <v>197</v>
      </c>
      <c r="Q28873" t="s">
        <v>34</v>
      </c>
      <c r="R28873" t="s">
        <v>46</v>
      </c>
      <c r="S28873">
        <v>3</v>
      </c>
      <c r="T28873" t="s">
        <v>55</v>
      </c>
      <c r="U28873">
        <v>7</v>
      </c>
      <c r="V28873" t="s">
        <v>37</v>
      </c>
      <c r="W28873">
        <v>2017</v>
      </c>
      <c r="X28873">
        <v>4</v>
      </c>
      <c r="Y28873">
        <v>137</v>
      </c>
      <c r="Z28873">
        <v>31</v>
      </c>
      <c r="AA28873" t="s">
        <v>48</v>
      </c>
      <c r="AB28873" t="s">
        <v>186</v>
      </c>
      <c r="AC28873" t="s">
        <v>178</v>
      </c>
      <c r="AD28873">
        <v>7</v>
      </c>
      <c r="AE28873" t="s">
        <v>181</v>
      </c>
      <c r="AF28873" t="str">
        <f>TEXT(Data[[#This Row],[OrderDate]],"mmm")</f>
        <v>Jul</v>
      </c>
    </row>
    <row r="28874" spans="1:32" x14ac:dyDescent="0.35">
      <c r="A28874" s="1">
        <v>42921</v>
      </c>
      <c r="B28874">
        <v>5067668</v>
      </c>
      <c r="C28874" s="1">
        <v>42926</v>
      </c>
      <c r="D28874">
        <v>230511588</v>
      </c>
      <c r="E28874">
        <v>20</v>
      </c>
      <c r="F28874" t="s">
        <v>27</v>
      </c>
      <c r="G28874" t="s">
        <v>155</v>
      </c>
      <c r="H28874" t="s">
        <v>149</v>
      </c>
      <c r="I28874" t="s">
        <v>40</v>
      </c>
      <c r="J28874" t="s">
        <v>79</v>
      </c>
      <c r="K28874" t="s">
        <v>84</v>
      </c>
      <c r="L28874" t="s">
        <v>86</v>
      </c>
      <c r="M28874">
        <v>125</v>
      </c>
      <c r="N28874">
        <v>20</v>
      </c>
      <c r="O28874">
        <v>10</v>
      </c>
      <c r="P28874">
        <v>199</v>
      </c>
      <c r="Q28874" t="s">
        <v>34</v>
      </c>
      <c r="R28874" t="s">
        <v>41</v>
      </c>
      <c r="S28874">
        <v>3</v>
      </c>
      <c r="T28874" t="s">
        <v>55</v>
      </c>
      <c r="U28874">
        <v>7</v>
      </c>
      <c r="V28874" t="s">
        <v>125</v>
      </c>
      <c r="W28874">
        <v>2017</v>
      </c>
      <c r="X28874">
        <v>2</v>
      </c>
      <c r="Y28874">
        <v>1270</v>
      </c>
      <c r="Z28874">
        <v>10</v>
      </c>
      <c r="AA28874" t="s">
        <v>48</v>
      </c>
      <c r="AB28874" t="s">
        <v>186</v>
      </c>
      <c r="AC28874" t="s">
        <v>178</v>
      </c>
      <c r="AD28874">
        <v>7</v>
      </c>
      <c r="AE28874" t="s">
        <v>181</v>
      </c>
      <c r="AF28874" t="str">
        <f>TEXT(Data[[#This Row],[OrderDate]],"mmm")</f>
        <v>Jul</v>
      </c>
    </row>
    <row r="28875" spans="1:32" x14ac:dyDescent="0.35">
      <c r="A28875" s="1">
        <v>42899</v>
      </c>
      <c r="B28875">
        <v>5066605</v>
      </c>
      <c r="C28875" s="1">
        <v>42901</v>
      </c>
      <c r="D28875">
        <v>230515375</v>
      </c>
      <c r="E28875">
        <v>24</v>
      </c>
      <c r="F28875" t="s">
        <v>27</v>
      </c>
      <c r="G28875" t="s">
        <v>155</v>
      </c>
      <c r="H28875" t="s">
        <v>149</v>
      </c>
      <c r="I28875" t="s">
        <v>40</v>
      </c>
      <c r="J28875" t="s">
        <v>79</v>
      </c>
      <c r="K28875" t="s">
        <v>84</v>
      </c>
      <c r="L28875" t="s">
        <v>87</v>
      </c>
      <c r="M28875">
        <v>128</v>
      </c>
      <c r="N28875">
        <v>14</v>
      </c>
      <c r="O28875">
        <v>1</v>
      </c>
      <c r="P28875">
        <v>187</v>
      </c>
      <c r="Q28875" t="s">
        <v>34</v>
      </c>
      <c r="R28875" t="s">
        <v>46</v>
      </c>
      <c r="S28875">
        <v>3</v>
      </c>
      <c r="T28875" t="s">
        <v>57</v>
      </c>
      <c r="U28875">
        <v>6</v>
      </c>
      <c r="V28875" t="s">
        <v>125</v>
      </c>
      <c r="W28875">
        <v>2017</v>
      </c>
      <c r="X28875">
        <v>3</v>
      </c>
      <c r="Y28875">
        <v>142</v>
      </c>
      <c r="Z28875">
        <v>15</v>
      </c>
      <c r="AA28875" t="s">
        <v>60</v>
      </c>
      <c r="AB28875" t="s">
        <v>186</v>
      </c>
      <c r="AC28875" t="s">
        <v>169</v>
      </c>
      <c r="AD28875">
        <v>6</v>
      </c>
      <c r="AE28875" t="s">
        <v>182</v>
      </c>
      <c r="AF28875" t="str">
        <f>TEXT(Data[[#This Row],[OrderDate]],"mmm")</f>
        <v>Jun</v>
      </c>
    </row>
    <row r="28876" spans="1:32" x14ac:dyDescent="0.35">
      <c r="A28876" s="1">
        <v>42865</v>
      </c>
      <c r="B28876">
        <v>5064986</v>
      </c>
      <c r="C28876" s="1">
        <v>42867</v>
      </c>
      <c r="D28876">
        <v>230521890</v>
      </c>
      <c r="E28876">
        <v>27</v>
      </c>
      <c r="F28876" t="s">
        <v>27</v>
      </c>
      <c r="G28876" t="s">
        <v>155</v>
      </c>
      <c r="H28876" t="s">
        <v>149</v>
      </c>
      <c r="I28876" t="s">
        <v>40</v>
      </c>
      <c r="J28876" t="s">
        <v>79</v>
      </c>
      <c r="K28876" t="s">
        <v>84</v>
      </c>
      <c r="L28876" t="s">
        <v>87</v>
      </c>
      <c r="M28876">
        <v>91</v>
      </c>
      <c r="N28876">
        <v>18</v>
      </c>
      <c r="O28876">
        <v>9</v>
      </c>
      <c r="P28876">
        <v>267</v>
      </c>
      <c r="Q28876" t="s">
        <v>34</v>
      </c>
      <c r="R28876" t="s">
        <v>43</v>
      </c>
      <c r="S28876">
        <v>2</v>
      </c>
      <c r="T28876" t="s">
        <v>36</v>
      </c>
      <c r="U28876">
        <v>5</v>
      </c>
      <c r="V28876" t="s">
        <v>125</v>
      </c>
      <c r="W28876">
        <v>2017</v>
      </c>
      <c r="X28876">
        <v>2</v>
      </c>
      <c r="Y28876">
        <v>837</v>
      </c>
      <c r="Z28876">
        <v>12</v>
      </c>
      <c r="AA28876" t="s">
        <v>42</v>
      </c>
      <c r="AB28876" t="s">
        <v>186</v>
      </c>
      <c r="AC28876" t="s">
        <v>169</v>
      </c>
      <c r="AD28876">
        <v>5</v>
      </c>
      <c r="AE28876" t="s">
        <v>36</v>
      </c>
      <c r="AF28876" t="str">
        <f>TEXT(Data[[#This Row],[OrderDate]],"mmm")</f>
        <v>May</v>
      </c>
    </row>
    <row r="28877" spans="1:32" x14ac:dyDescent="0.35">
      <c r="A28877" s="1">
        <v>42864</v>
      </c>
      <c r="B28877">
        <v>5064929</v>
      </c>
      <c r="C28877" s="1">
        <v>42881</v>
      </c>
      <c r="D28877">
        <v>230474317</v>
      </c>
      <c r="E28877">
        <v>22</v>
      </c>
      <c r="F28877" t="s">
        <v>39</v>
      </c>
      <c r="G28877" t="s">
        <v>155</v>
      </c>
      <c r="H28877" t="s">
        <v>149</v>
      </c>
      <c r="I28877" t="s">
        <v>30</v>
      </c>
      <c r="J28877" t="s">
        <v>79</v>
      </c>
      <c r="K28877" t="s">
        <v>84</v>
      </c>
      <c r="L28877" t="s">
        <v>87</v>
      </c>
      <c r="M28877">
        <v>104</v>
      </c>
      <c r="N28877">
        <v>10</v>
      </c>
      <c r="O28877">
        <v>10</v>
      </c>
      <c r="P28877">
        <v>294</v>
      </c>
      <c r="Q28877" t="s">
        <v>34</v>
      </c>
      <c r="R28877" t="s">
        <v>35</v>
      </c>
      <c r="S28877">
        <v>1</v>
      </c>
      <c r="T28877" t="s">
        <v>36</v>
      </c>
      <c r="U28877">
        <v>5</v>
      </c>
      <c r="V28877" t="s">
        <v>125</v>
      </c>
      <c r="W28877">
        <v>2017</v>
      </c>
      <c r="X28877">
        <v>2</v>
      </c>
      <c r="Y28877">
        <v>1050</v>
      </c>
      <c r="Z28877">
        <v>26</v>
      </c>
      <c r="AA28877" t="s">
        <v>42</v>
      </c>
      <c r="AB28877" t="s">
        <v>186</v>
      </c>
      <c r="AC28877" t="s">
        <v>169</v>
      </c>
      <c r="AD28877">
        <v>5</v>
      </c>
      <c r="AE28877" t="s">
        <v>36</v>
      </c>
      <c r="AF28877" t="str">
        <f>TEXT(Data[[#This Row],[OrderDate]],"mmm")</f>
        <v>May</v>
      </c>
    </row>
    <row r="28878" spans="1:32" x14ac:dyDescent="0.35">
      <c r="A28878" s="1">
        <v>42847</v>
      </c>
      <c r="B28878">
        <v>5064214</v>
      </c>
      <c r="C28878" s="1">
        <v>42849</v>
      </c>
      <c r="D28878">
        <v>230506294</v>
      </c>
      <c r="E28878">
        <v>39</v>
      </c>
      <c r="F28878" t="s">
        <v>39</v>
      </c>
      <c r="G28878" t="s">
        <v>155</v>
      </c>
      <c r="H28878" t="s">
        <v>149</v>
      </c>
      <c r="I28878" t="s">
        <v>40</v>
      </c>
      <c r="J28878" t="s">
        <v>79</v>
      </c>
      <c r="K28878" t="s">
        <v>84</v>
      </c>
      <c r="L28878" t="s">
        <v>85</v>
      </c>
      <c r="M28878">
        <v>111</v>
      </c>
      <c r="N28878">
        <v>6</v>
      </c>
      <c r="O28878">
        <v>5</v>
      </c>
      <c r="P28878">
        <v>162</v>
      </c>
      <c r="Q28878" t="s">
        <v>34</v>
      </c>
      <c r="R28878" t="s">
        <v>35</v>
      </c>
      <c r="S28878">
        <v>1</v>
      </c>
      <c r="T28878" t="s">
        <v>44</v>
      </c>
      <c r="U28878">
        <v>4</v>
      </c>
      <c r="V28878" t="s">
        <v>37</v>
      </c>
      <c r="W28878">
        <v>2017</v>
      </c>
      <c r="X28878">
        <v>4</v>
      </c>
      <c r="Y28878">
        <v>561</v>
      </c>
      <c r="Z28878">
        <v>24</v>
      </c>
      <c r="AA28878" t="s">
        <v>48</v>
      </c>
      <c r="AB28878" t="s">
        <v>186</v>
      </c>
      <c r="AC28878" t="s">
        <v>169</v>
      </c>
      <c r="AD28878">
        <v>4</v>
      </c>
      <c r="AE28878" t="s">
        <v>170</v>
      </c>
      <c r="AF28878" t="str">
        <f>TEXT(Data[[#This Row],[OrderDate]],"mmm")</f>
        <v>Apr</v>
      </c>
    </row>
    <row r="28879" spans="1:32" x14ac:dyDescent="0.35">
      <c r="A28879" s="1">
        <v>42841</v>
      </c>
      <c r="B28879">
        <v>5063899</v>
      </c>
      <c r="C28879" s="1">
        <v>42853</v>
      </c>
      <c r="D28879">
        <v>230506293</v>
      </c>
      <c r="E28879">
        <v>39</v>
      </c>
      <c r="F28879" t="s">
        <v>39</v>
      </c>
      <c r="G28879" t="s">
        <v>155</v>
      </c>
      <c r="H28879" t="s">
        <v>149</v>
      </c>
      <c r="I28879" t="s">
        <v>30</v>
      </c>
      <c r="J28879" t="s">
        <v>79</v>
      </c>
      <c r="K28879" t="s">
        <v>84</v>
      </c>
      <c r="L28879" t="s">
        <v>87</v>
      </c>
      <c r="M28879">
        <v>144</v>
      </c>
      <c r="N28879">
        <v>15</v>
      </c>
      <c r="O28879">
        <v>3</v>
      </c>
      <c r="P28879">
        <v>241</v>
      </c>
      <c r="Q28879" t="s">
        <v>34</v>
      </c>
      <c r="R28879" t="s">
        <v>52</v>
      </c>
      <c r="S28879">
        <v>1</v>
      </c>
      <c r="T28879" t="s">
        <v>44</v>
      </c>
      <c r="U28879">
        <v>4</v>
      </c>
      <c r="V28879" t="s">
        <v>37</v>
      </c>
      <c r="W28879">
        <v>2017</v>
      </c>
      <c r="X28879">
        <v>4</v>
      </c>
      <c r="Y28879">
        <v>447</v>
      </c>
      <c r="Z28879">
        <v>28</v>
      </c>
      <c r="AA28879" t="s">
        <v>42</v>
      </c>
      <c r="AB28879" t="s">
        <v>186</v>
      </c>
      <c r="AC28879" t="s">
        <v>169</v>
      </c>
      <c r="AD28879">
        <v>4</v>
      </c>
      <c r="AE28879" t="s">
        <v>170</v>
      </c>
      <c r="AF28879" t="str">
        <f>TEXT(Data[[#This Row],[OrderDate]],"mmm")</f>
        <v>Apr</v>
      </c>
    </row>
    <row r="28880" spans="1:32" x14ac:dyDescent="0.35">
      <c r="A28880" s="1">
        <v>42792</v>
      </c>
      <c r="B28880">
        <v>5061531</v>
      </c>
      <c r="C28880" s="1">
        <v>42797</v>
      </c>
      <c r="D28880">
        <v>230552405</v>
      </c>
      <c r="E28880">
        <v>59</v>
      </c>
      <c r="F28880" t="s">
        <v>39</v>
      </c>
      <c r="G28880" t="s">
        <v>155</v>
      </c>
      <c r="H28880" t="s">
        <v>149</v>
      </c>
      <c r="I28880" t="s">
        <v>40</v>
      </c>
      <c r="J28880" t="s">
        <v>79</v>
      </c>
      <c r="K28880" t="s">
        <v>84</v>
      </c>
      <c r="L28880" t="s">
        <v>86</v>
      </c>
      <c r="M28880">
        <v>133</v>
      </c>
      <c r="N28880">
        <v>17</v>
      </c>
      <c r="O28880">
        <v>5</v>
      </c>
      <c r="P28880">
        <v>221</v>
      </c>
      <c r="Q28880" t="s">
        <v>34</v>
      </c>
      <c r="R28880" t="s">
        <v>35</v>
      </c>
      <c r="S28880">
        <v>1</v>
      </c>
      <c r="T28880" t="s">
        <v>49</v>
      </c>
      <c r="U28880">
        <v>2</v>
      </c>
      <c r="V28880" t="s">
        <v>126</v>
      </c>
      <c r="W28880">
        <v>2017</v>
      </c>
      <c r="X28880">
        <v>5</v>
      </c>
      <c r="Y28880">
        <v>682</v>
      </c>
      <c r="Z28880">
        <v>3</v>
      </c>
      <c r="AA28880" t="s">
        <v>42</v>
      </c>
      <c r="AB28880" t="s">
        <v>186</v>
      </c>
      <c r="AC28880" t="s">
        <v>171</v>
      </c>
      <c r="AD28880">
        <v>3</v>
      </c>
      <c r="AE28880" t="s">
        <v>172</v>
      </c>
      <c r="AF28880" t="str">
        <f>TEXT(Data[[#This Row],[OrderDate]],"mmm")</f>
        <v>Feb</v>
      </c>
    </row>
    <row r="28881" spans="1:32" x14ac:dyDescent="0.35">
      <c r="A28881" s="1">
        <v>42784</v>
      </c>
      <c r="B28881">
        <v>5061135</v>
      </c>
      <c r="C28881" s="1">
        <v>42789</v>
      </c>
      <c r="D28881">
        <v>230495253</v>
      </c>
      <c r="E28881">
        <v>44</v>
      </c>
      <c r="F28881" t="s">
        <v>39</v>
      </c>
      <c r="G28881" t="s">
        <v>155</v>
      </c>
      <c r="H28881" t="s">
        <v>149</v>
      </c>
      <c r="I28881" t="s">
        <v>40</v>
      </c>
      <c r="J28881" t="s">
        <v>79</v>
      </c>
      <c r="K28881" t="s">
        <v>84</v>
      </c>
      <c r="L28881" t="s">
        <v>87</v>
      </c>
      <c r="M28881">
        <v>83</v>
      </c>
      <c r="N28881">
        <v>18</v>
      </c>
      <c r="O28881">
        <v>1</v>
      </c>
      <c r="P28881">
        <v>219</v>
      </c>
      <c r="Q28881" t="s">
        <v>34</v>
      </c>
      <c r="R28881" t="s">
        <v>52</v>
      </c>
      <c r="S28881">
        <v>1</v>
      </c>
      <c r="T28881" t="s">
        <v>49</v>
      </c>
      <c r="U28881">
        <v>2</v>
      </c>
      <c r="V28881" t="s">
        <v>37</v>
      </c>
      <c r="W28881">
        <v>2017</v>
      </c>
      <c r="X28881">
        <v>3</v>
      </c>
      <c r="Y28881">
        <v>101</v>
      </c>
      <c r="Z28881">
        <v>23</v>
      </c>
      <c r="AA28881" t="s">
        <v>60</v>
      </c>
      <c r="AB28881" t="s">
        <v>186</v>
      </c>
      <c r="AC28881" t="s">
        <v>171</v>
      </c>
      <c r="AD28881">
        <v>2</v>
      </c>
      <c r="AE28881" t="s">
        <v>173</v>
      </c>
      <c r="AF28881" t="str">
        <f>TEXT(Data[[#This Row],[OrderDate]],"mmm")</f>
        <v>Feb</v>
      </c>
    </row>
    <row r="28882" spans="1:32" x14ac:dyDescent="0.35">
      <c r="A28882" s="1">
        <v>42768</v>
      </c>
      <c r="B28882">
        <v>5060301</v>
      </c>
      <c r="C28882" s="1">
        <v>42773</v>
      </c>
      <c r="D28882">
        <v>230550784</v>
      </c>
      <c r="E28882">
        <v>24</v>
      </c>
      <c r="F28882" t="s">
        <v>39</v>
      </c>
      <c r="G28882" t="s">
        <v>155</v>
      </c>
      <c r="H28882" t="s">
        <v>149</v>
      </c>
      <c r="I28882" t="s">
        <v>40</v>
      </c>
      <c r="J28882" t="s">
        <v>79</v>
      </c>
      <c r="K28882" t="s">
        <v>84</v>
      </c>
      <c r="L28882" t="s">
        <v>87</v>
      </c>
      <c r="M28882">
        <v>66</v>
      </c>
      <c r="N28882">
        <v>6</v>
      </c>
      <c r="O28882">
        <v>7</v>
      </c>
      <c r="P28882">
        <v>247</v>
      </c>
      <c r="Q28882" t="s">
        <v>34</v>
      </c>
      <c r="R28882" t="s">
        <v>46</v>
      </c>
      <c r="S28882">
        <v>2</v>
      </c>
      <c r="T28882" t="s">
        <v>49</v>
      </c>
      <c r="U28882">
        <v>2</v>
      </c>
      <c r="V28882" t="s">
        <v>125</v>
      </c>
      <c r="W28882">
        <v>2017</v>
      </c>
      <c r="X28882">
        <v>1</v>
      </c>
      <c r="Y28882">
        <v>468</v>
      </c>
      <c r="Z28882">
        <v>7</v>
      </c>
      <c r="AA28882" t="s">
        <v>50</v>
      </c>
      <c r="AB28882" t="s">
        <v>186</v>
      </c>
      <c r="AC28882" t="s">
        <v>171</v>
      </c>
      <c r="AD28882">
        <v>2</v>
      </c>
      <c r="AE28882" t="s">
        <v>173</v>
      </c>
      <c r="AF28882" t="str">
        <f>TEXT(Data[[#This Row],[OrderDate]],"mmm")</f>
        <v>Feb</v>
      </c>
    </row>
    <row r="28883" spans="1:32" x14ac:dyDescent="0.35">
      <c r="A28883" s="1">
        <v>42763</v>
      </c>
      <c r="B28883">
        <v>5060098</v>
      </c>
      <c r="C28883" s="1">
        <v>42766</v>
      </c>
      <c r="D28883">
        <v>230512144</v>
      </c>
      <c r="E28883">
        <v>39</v>
      </c>
      <c r="F28883" t="s">
        <v>39</v>
      </c>
      <c r="G28883" t="s">
        <v>155</v>
      </c>
      <c r="H28883" t="s">
        <v>149</v>
      </c>
      <c r="I28883" t="s">
        <v>40</v>
      </c>
      <c r="J28883" t="s">
        <v>79</v>
      </c>
      <c r="K28883" t="s">
        <v>84</v>
      </c>
      <c r="L28883" t="s">
        <v>87</v>
      </c>
      <c r="M28883">
        <v>136</v>
      </c>
      <c r="N28883">
        <v>10</v>
      </c>
      <c r="O28883">
        <v>9</v>
      </c>
      <c r="P28883">
        <v>221</v>
      </c>
      <c r="Q28883" t="s">
        <v>34</v>
      </c>
      <c r="R28883" t="s">
        <v>52</v>
      </c>
      <c r="S28883">
        <v>2</v>
      </c>
      <c r="T28883" t="s">
        <v>59</v>
      </c>
      <c r="U28883">
        <v>1</v>
      </c>
      <c r="V28883" t="s">
        <v>37</v>
      </c>
      <c r="W28883">
        <v>2017</v>
      </c>
      <c r="X28883">
        <v>4</v>
      </c>
      <c r="Y28883">
        <v>1234</v>
      </c>
      <c r="Z28883">
        <v>31</v>
      </c>
      <c r="AA28883" t="s">
        <v>50</v>
      </c>
      <c r="AB28883" t="s">
        <v>186</v>
      </c>
      <c r="AC28883" t="s">
        <v>171</v>
      </c>
      <c r="AD28883">
        <v>1</v>
      </c>
      <c r="AE28883" t="s">
        <v>184</v>
      </c>
      <c r="AF28883" t="str">
        <f>TEXT(Data[[#This Row],[OrderDate]],"mmm")</f>
        <v>Jan</v>
      </c>
    </row>
    <row r="28884" spans="1:32" x14ac:dyDescent="0.35">
      <c r="A28884" s="1">
        <v>42727</v>
      </c>
      <c r="B28884">
        <v>5058326</v>
      </c>
      <c r="C28884" s="1">
        <v>42747</v>
      </c>
      <c r="D28884">
        <v>230500408</v>
      </c>
      <c r="E28884">
        <v>42</v>
      </c>
      <c r="F28884" t="s">
        <v>39</v>
      </c>
      <c r="G28884" t="s">
        <v>155</v>
      </c>
      <c r="H28884" t="s">
        <v>149</v>
      </c>
      <c r="I28884" t="s">
        <v>30</v>
      </c>
      <c r="J28884" t="s">
        <v>79</v>
      </c>
      <c r="K28884" t="s">
        <v>84</v>
      </c>
      <c r="L28884" t="s">
        <v>87</v>
      </c>
      <c r="M28884">
        <v>72</v>
      </c>
      <c r="N28884">
        <v>18</v>
      </c>
      <c r="O28884">
        <v>2</v>
      </c>
      <c r="P28884">
        <v>231</v>
      </c>
      <c r="Q28884" t="s">
        <v>34</v>
      </c>
      <c r="R28884" t="s">
        <v>41</v>
      </c>
      <c r="S28884">
        <v>3</v>
      </c>
      <c r="T28884" t="s">
        <v>61</v>
      </c>
      <c r="U28884">
        <v>12</v>
      </c>
      <c r="V28884" t="s">
        <v>37</v>
      </c>
      <c r="W28884">
        <v>2016</v>
      </c>
      <c r="X28884">
        <v>4</v>
      </c>
      <c r="Y28884">
        <v>162</v>
      </c>
      <c r="Z28884">
        <v>12</v>
      </c>
      <c r="AA28884" t="s">
        <v>60</v>
      </c>
      <c r="AB28884" t="s">
        <v>186</v>
      </c>
      <c r="AC28884" t="s">
        <v>171</v>
      </c>
      <c r="AD28884">
        <v>1</v>
      </c>
      <c r="AE28884" t="s">
        <v>184</v>
      </c>
      <c r="AF28884" t="str">
        <f>TEXT(Data[[#This Row],[OrderDate]],"mmm")</f>
        <v>Dec</v>
      </c>
    </row>
    <row r="28885" spans="1:32" x14ac:dyDescent="0.35">
      <c r="A28885" s="1">
        <v>42709</v>
      </c>
      <c r="B28885">
        <v>5057448</v>
      </c>
      <c r="C28885" s="1">
        <v>42711</v>
      </c>
      <c r="D28885">
        <v>230512632</v>
      </c>
      <c r="E28885">
        <v>41</v>
      </c>
      <c r="F28885" t="s">
        <v>27</v>
      </c>
      <c r="G28885" t="s">
        <v>155</v>
      </c>
      <c r="H28885" t="s">
        <v>149</v>
      </c>
      <c r="I28885" t="s">
        <v>40</v>
      </c>
      <c r="J28885" t="s">
        <v>79</v>
      </c>
      <c r="K28885" t="s">
        <v>84</v>
      </c>
      <c r="L28885" t="s">
        <v>85</v>
      </c>
      <c r="M28885">
        <v>149</v>
      </c>
      <c r="N28885">
        <v>15</v>
      </c>
      <c r="O28885">
        <v>1</v>
      </c>
      <c r="P28885">
        <v>281</v>
      </c>
      <c r="Q28885" t="s">
        <v>34</v>
      </c>
      <c r="R28885" t="s">
        <v>52</v>
      </c>
      <c r="S28885">
        <v>3</v>
      </c>
      <c r="T28885" t="s">
        <v>61</v>
      </c>
      <c r="U28885">
        <v>12</v>
      </c>
      <c r="V28885" t="s">
        <v>37</v>
      </c>
      <c r="W28885">
        <v>2016</v>
      </c>
      <c r="X28885">
        <v>2</v>
      </c>
      <c r="Y28885">
        <v>164</v>
      </c>
      <c r="Z28885">
        <v>7</v>
      </c>
      <c r="AA28885" t="s">
        <v>58</v>
      </c>
      <c r="AB28885" t="s">
        <v>187</v>
      </c>
      <c r="AC28885" t="s">
        <v>174</v>
      </c>
      <c r="AD28885">
        <v>12</v>
      </c>
      <c r="AE28885" t="s">
        <v>175</v>
      </c>
      <c r="AF28885" t="str">
        <f>TEXT(Data[[#This Row],[OrderDate]],"mmm")</f>
        <v>Dec</v>
      </c>
    </row>
    <row r="28886" spans="1:32" x14ac:dyDescent="0.35">
      <c r="A28886" s="1">
        <v>42600</v>
      </c>
      <c r="B28886">
        <v>5052111</v>
      </c>
      <c r="C28886" s="1">
        <v>42614</v>
      </c>
      <c r="D28886">
        <v>230485028</v>
      </c>
      <c r="E28886">
        <v>37</v>
      </c>
      <c r="F28886" t="s">
        <v>27</v>
      </c>
      <c r="G28886" t="s">
        <v>155</v>
      </c>
      <c r="H28886" t="s">
        <v>149</v>
      </c>
      <c r="I28886" t="s">
        <v>45</v>
      </c>
      <c r="J28886" t="s">
        <v>79</v>
      </c>
      <c r="K28886" t="s">
        <v>84</v>
      </c>
      <c r="L28886" t="s">
        <v>87</v>
      </c>
      <c r="M28886">
        <v>132</v>
      </c>
      <c r="N28886">
        <v>12</v>
      </c>
      <c r="O28886">
        <v>7</v>
      </c>
      <c r="P28886">
        <v>285</v>
      </c>
      <c r="Q28886" t="s">
        <v>34</v>
      </c>
      <c r="R28886" t="s">
        <v>43</v>
      </c>
      <c r="S28886">
        <v>2</v>
      </c>
      <c r="T28886" t="s">
        <v>62</v>
      </c>
      <c r="U28886">
        <v>8</v>
      </c>
      <c r="V28886" t="s">
        <v>37</v>
      </c>
      <c r="W28886">
        <v>2016</v>
      </c>
      <c r="X28886">
        <v>3</v>
      </c>
      <c r="Y28886">
        <v>936</v>
      </c>
      <c r="Z28886">
        <v>1</v>
      </c>
      <c r="AA28886" t="s">
        <v>60</v>
      </c>
      <c r="AB28886" t="s">
        <v>187</v>
      </c>
      <c r="AC28886" t="s">
        <v>178</v>
      </c>
      <c r="AD28886">
        <v>9</v>
      </c>
      <c r="AE28886" t="s">
        <v>179</v>
      </c>
      <c r="AF28886" t="str">
        <f>TEXT(Data[[#This Row],[OrderDate]],"mmm")</f>
        <v>Aug</v>
      </c>
    </row>
    <row r="28887" spans="1:32" x14ac:dyDescent="0.35">
      <c r="A28887" s="1">
        <v>42573</v>
      </c>
      <c r="B28887">
        <v>5050843</v>
      </c>
      <c r="C28887" s="1">
        <v>42591</v>
      </c>
      <c r="D28887">
        <v>230544858</v>
      </c>
      <c r="E28887">
        <v>40</v>
      </c>
      <c r="F28887" t="s">
        <v>39</v>
      </c>
      <c r="G28887" t="s">
        <v>155</v>
      </c>
      <c r="H28887" t="s">
        <v>149</v>
      </c>
      <c r="I28887" t="s">
        <v>30</v>
      </c>
      <c r="J28887" t="s">
        <v>79</v>
      </c>
      <c r="K28887" t="s">
        <v>84</v>
      </c>
      <c r="L28887" t="s">
        <v>85</v>
      </c>
      <c r="M28887">
        <v>101</v>
      </c>
      <c r="N28887">
        <v>6</v>
      </c>
      <c r="O28887">
        <v>10</v>
      </c>
      <c r="P28887">
        <v>241</v>
      </c>
      <c r="Q28887" t="s">
        <v>34</v>
      </c>
      <c r="R28887" t="s">
        <v>43</v>
      </c>
      <c r="S28887">
        <v>3</v>
      </c>
      <c r="T28887" t="s">
        <v>55</v>
      </c>
      <c r="U28887">
        <v>7</v>
      </c>
      <c r="V28887" t="s">
        <v>37</v>
      </c>
      <c r="W28887">
        <v>2016</v>
      </c>
      <c r="X28887">
        <v>4</v>
      </c>
      <c r="Y28887">
        <v>1016</v>
      </c>
      <c r="Z28887">
        <v>9</v>
      </c>
      <c r="AA28887" t="s">
        <v>50</v>
      </c>
      <c r="AB28887" t="s">
        <v>187</v>
      </c>
      <c r="AC28887" t="s">
        <v>178</v>
      </c>
      <c r="AD28887">
        <v>8</v>
      </c>
      <c r="AE28887" t="s">
        <v>180</v>
      </c>
      <c r="AF28887" t="str">
        <f>TEXT(Data[[#This Row],[OrderDate]],"mmm")</f>
        <v>Jul</v>
      </c>
    </row>
    <row r="28888" spans="1:32" x14ac:dyDescent="0.35">
      <c r="A28888" s="1">
        <v>42569</v>
      </c>
      <c r="B28888">
        <v>5050646</v>
      </c>
      <c r="C28888" s="1">
        <v>42580</v>
      </c>
      <c r="D28888">
        <v>230475837</v>
      </c>
      <c r="E28888">
        <v>47</v>
      </c>
      <c r="F28888" t="s">
        <v>27</v>
      </c>
      <c r="G28888" t="s">
        <v>155</v>
      </c>
      <c r="H28888" t="s">
        <v>149</v>
      </c>
      <c r="I28888" t="s">
        <v>30</v>
      </c>
      <c r="J28888" t="s">
        <v>79</v>
      </c>
      <c r="K28888" t="s">
        <v>84</v>
      </c>
      <c r="L28888" t="s">
        <v>85</v>
      </c>
      <c r="M28888">
        <v>124</v>
      </c>
      <c r="N28888">
        <v>5</v>
      </c>
      <c r="O28888">
        <v>5</v>
      </c>
      <c r="P28888">
        <v>228</v>
      </c>
      <c r="Q28888" t="s">
        <v>34</v>
      </c>
      <c r="R28888" t="s">
        <v>35</v>
      </c>
      <c r="S28888">
        <v>1</v>
      </c>
      <c r="T28888" t="s">
        <v>55</v>
      </c>
      <c r="U28888">
        <v>7</v>
      </c>
      <c r="V28888" t="s">
        <v>37</v>
      </c>
      <c r="W28888">
        <v>2016</v>
      </c>
      <c r="X28888">
        <v>4</v>
      </c>
      <c r="Y28888">
        <v>625</v>
      </c>
      <c r="Z28888">
        <v>29</v>
      </c>
      <c r="AA28888" t="s">
        <v>42</v>
      </c>
      <c r="AB28888" t="s">
        <v>187</v>
      </c>
      <c r="AC28888" t="s">
        <v>178</v>
      </c>
      <c r="AD28888">
        <v>7</v>
      </c>
      <c r="AE28888" t="s">
        <v>181</v>
      </c>
      <c r="AF28888" t="str">
        <f>TEXT(Data[[#This Row],[OrderDate]],"mmm")</f>
        <v>Jul</v>
      </c>
    </row>
    <row r="28889" spans="1:32" x14ac:dyDescent="0.35">
      <c r="A28889" s="1">
        <v>42568</v>
      </c>
      <c r="B28889">
        <v>5050545</v>
      </c>
      <c r="C28889" s="1">
        <v>42588</v>
      </c>
      <c r="D28889">
        <v>230535881</v>
      </c>
      <c r="E28889">
        <v>22</v>
      </c>
      <c r="F28889" t="s">
        <v>27</v>
      </c>
      <c r="G28889" t="s">
        <v>155</v>
      </c>
      <c r="H28889" t="s">
        <v>149</v>
      </c>
      <c r="I28889" t="s">
        <v>30</v>
      </c>
      <c r="J28889" t="s">
        <v>79</v>
      </c>
      <c r="K28889" t="s">
        <v>84</v>
      </c>
      <c r="L28889" t="s">
        <v>85</v>
      </c>
      <c r="M28889">
        <v>134</v>
      </c>
      <c r="N28889">
        <v>6</v>
      </c>
      <c r="O28889">
        <v>9</v>
      </c>
      <c r="P28889">
        <v>192</v>
      </c>
      <c r="Q28889" t="s">
        <v>34</v>
      </c>
      <c r="R28889" t="s">
        <v>41</v>
      </c>
      <c r="S28889">
        <v>1</v>
      </c>
      <c r="T28889" t="s">
        <v>55</v>
      </c>
      <c r="U28889">
        <v>7</v>
      </c>
      <c r="V28889" t="s">
        <v>125</v>
      </c>
      <c r="W28889">
        <v>2016</v>
      </c>
      <c r="X28889">
        <v>4</v>
      </c>
      <c r="Y28889">
        <v>1212</v>
      </c>
      <c r="Z28889">
        <v>6</v>
      </c>
      <c r="AA28889" t="s">
        <v>38</v>
      </c>
      <c r="AB28889" t="s">
        <v>187</v>
      </c>
      <c r="AC28889" t="s">
        <v>178</v>
      </c>
      <c r="AD28889">
        <v>8</v>
      </c>
      <c r="AE28889" t="s">
        <v>180</v>
      </c>
      <c r="AF28889" t="str">
        <f>TEXT(Data[[#This Row],[OrderDate]],"mmm")</f>
        <v>Jul</v>
      </c>
    </row>
    <row r="28890" spans="1:32" x14ac:dyDescent="0.35">
      <c r="A28890" s="1">
        <v>42568</v>
      </c>
      <c r="B28890">
        <v>5050601</v>
      </c>
      <c r="C28890" s="1">
        <v>42571</v>
      </c>
      <c r="D28890">
        <v>230520757</v>
      </c>
      <c r="E28890">
        <v>54</v>
      </c>
      <c r="F28890" t="s">
        <v>27</v>
      </c>
      <c r="G28890" t="s">
        <v>155</v>
      </c>
      <c r="H28890" t="s">
        <v>149</v>
      </c>
      <c r="I28890" t="s">
        <v>40</v>
      </c>
      <c r="J28890" t="s">
        <v>79</v>
      </c>
      <c r="K28890" t="s">
        <v>84</v>
      </c>
      <c r="L28890" t="s">
        <v>85</v>
      </c>
      <c r="M28890">
        <v>121</v>
      </c>
      <c r="N28890">
        <v>15</v>
      </c>
      <c r="O28890">
        <v>10</v>
      </c>
      <c r="P28890">
        <v>257</v>
      </c>
      <c r="Q28890" t="s">
        <v>34</v>
      </c>
      <c r="R28890" t="s">
        <v>35</v>
      </c>
      <c r="S28890">
        <v>2</v>
      </c>
      <c r="T28890" t="s">
        <v>55</v>
      </c>
      <c r="U28890">
        <v>7</v>
      </c>
      <c r="V28890" t="s">
        <v>126</v>
      </c>
      <c r="W28890">
        <v>2016</v>
      </c>
      <c r="X28890">
        <v>4</v>
      </c>
      <c r="Y28890">
        <v>1225</v>
      </c>
      <c r="Z28890">
        <v>20</v>
      </c>
      <c r="AA28890" t="s">
        <v>58</v>
      </c>
      <c r="AB28890" t="s">
        <v>187</v>
      </c>
      <c r="AC28890" t="s">
        <v>178</v>
      </c>
      <c r="AD28890">
        <v>7</v>
      </c>
      <c r="AE28890" t="s">
        <v>181</v>
      </c>
      <c r="AF28890" t="str">
        <f>TEXT(Data[[#This Row],[OrderDate]],"mmm")</f>
        <v>Jul</v>
      </c>
    </row>
    <row r="28891" spans="1:32" x14ac:dyDescent="0.35">
      <c r="A28891" s="1">
        <v>42555</v>
      </c>
      <c r="B28891">
        <v>5049951</v>
      </c>
      <c r="C28891" s="1">
        <v>42563</v>
      </c>
      <c r="D28891">
        <v>230525942</v>
      </c>
      <c r="E28891">
        <v>24</v>
      </c>
      <c r="F28891" t="s">
        <v>27</v>
      </c>
      <c r="G28891" t="s">
        <v>155</v>
      </c>
      <c r="H28891" t="s">
        <v>149</v>
      </c>
      <c r="I28891" t="s">
        <v>45</v>
      </c>
      <c r="J28891" t="s">
        <v>79</v>
      </c>
      <c r="K28891" t="s">
        <v>84</v>
      </c>
      <c r="L28891" t="s">
        <v>87</v>
      </c>
      <c r="M28891">
        <v>104</v>
      </c>
      <c r="N28891">
        <v>3</v>
      </c>
      <c r="O28891">
        <v>8</v>
      </c>
      <c r="P28891">
        <v>172</v>
      </c>
      <c r="Q28891" t="s">
        <v>34</v>
      </c>
      <c r="R28891" t="s">
        <v>52</v>
      </c>
      <c r="S28891">
        <v>3</v>
      </c>
      <c r="T28891" t="s">
        <v>55</v>
      </c>
      <c r="U28891">
        <v>7</v>
      </c>
      <c r="V28891" t="s">
        <v>125</v>
      </c>
      <c r="W28891">
        <v>2016</v>
      </c>
      <c r="X28891">
        <v>2</v>
      </c>
      <c r="Y28891">
        <v>835</v>
      </c>
      <c r="Z28891">
        <v>12</v>
      </c>
      <c r="AA28891" t="s">
        <v>50</v>
      </c>
      <c r="AB28891" t="s">
        <v>187</v>
      </c>
      <c r="AC28891" t="s">
        <v>178</v>
      </c>
      <c r="AD28891">
        <v>7</v>
      </c>
      <c r="AE28891" t="s">
        <v>181</v>
      </c>
      <c r="AF28891" t="str">
        <f>TEXT(Data[[#This Row],[OrderDate]],"mmm")</f>
        <v>Jul</v>
      </c>
    </row>
    <row r="28892" spans="1:32" x14ac:dyDescent="0.35">
      <c r="A28892" s="1">
        <v>42533</v>
      </c>
      <c r="B28892">
        <v>5048909</v>
      </c>
      <c r="C28892" s="1">
        <v>42550</v>
      </c>
      <c r="D28892">
        <v>230502477</v>
      </c>
      <c r="E28892">
        <v>22</v>
      </c>
      <c r="F28892" t="s">
        <v>39</v>
      </c>
      <c r="G28892" t="s">
        <v>155</v>
      </c>
      <c r="H28892" t="s">
        <v>149</v>
      </c>
      <c r="I28892" t="s">
        <v>30</v>
      </c>
      <c r="J28892" t="s">
        <v>79</v>
      </c>
      <c r="K28892" t="s">
        <v>84</v>
      </c>
      <c r="L28892" t="s">
        <v>87</v>
      </c>
      <c r="M28892">
        <v>137</v>
      </c>
      <c r="N28892">
        <v>9</v>
      </c>
      <c r="O28892">
        <v>3</v>
      </c>
      <c r="P28892">
        <v>248</v>
      </c>
      <c r="Q28892" t="s">
        <v>34</v>
      </c>
      <c r="R28892" t="s">
        <v>41</v>
      </c>
      <c r="S28892">
        <v>2</v>
      </c>
      <c r="T28892" t="s">
        <v>57</v>
      </c>
      <c r="U28892">
        <v>6</v>
      </c>
      <c r="V28892" t="s">
        <v>125</v>
      </c>
      <c r="W28892">
        <v>2016</v>
      </c>
      <c r="X28892">
        <v>3</v>
      </c>
      <c r="Y28892">
        <v>420</v>
      </c>
      <c r="Z28892">
        <v>29</v>
      </c>
      <c r="AA28892" t="s">
        <v>58</v>
      </c>
      <c r="AB28892" t="s">
        <v>187</v>
      </c>
      <c r="AC28892" t="s">
        <v>169</v>
      </c>
      <c r="AD28892">
        <v>6</v>
      </c>
      <c r="AE28892" t="s">
        <v>182</v>
      </c>
      <c r="AF28892" t="str">
        <f>TEXT(Data[[#This Row],[OrderDate]],"mmm")</f>
        <v>Jun</v>
      </c>
    </row>
    <row r="28893" spans="1:32" x14ac:dyDescent="0.35">
      <c r="A28893" s="1">
        <v>42518</v>
      </c>
      <c r="B28893">
        <v>5048143</v>
      </c>
      <c r="C28893" s="1">
        <v>42530</v>
      </c>
      <c r="D28893">
        <v>230534502</v>
      </c>
      <c r="E28893">
        <v>26</v>
      </c>
      <c r="F28893" t="s">
        <v>39</v>
      </c>
      <c r="G28893" t="s">
        <v>155</v>
      </c>
      <c r="H28893" t="s">
        <v>149</v>
      </c>
      <c r="I28893" t="s">
        <v>45</v>
      </c>
      <c r="J28893" t="s">
        <v>79</v>
      </c>
      <c r="K28893" t="s">
        <v>84</v>
      </c>
      <c r="L28893" t="s">
        <v>86</v>
      </c>
      <c r="M28893">
        <v>51</v>
      </c>
      <c r="N28893">
        <v>5</v>
      </c>
      <c r="O28893">
        <v>8</v>
      </c>
      <c r="P28893">
        <v>229</v>
      </c>
      <c r="Q28893" t="s">
        <v>34</v>
      </c>
      <c r="R28893" t="s">
        <v>46</v>
      </c>
      <c r="S28893">
        <v>3</v>
      </c>
      <c r="T28893" t="s">
        <v>36</v>
      </c>
      <c r="U28893">
        <v>5</v>
      </c>
      <c r="V28893" t="s">
        <v>125</v>
      </c>
      <c r="W28893">
        <v>2016</v>
      </c>
      <c r="X28893">
        <v>4</v>
      </c>
      <c r="Y28893">
        <v>413</v>
      </c>
      <c r="Z28893">
        <v>9</v>
      </c>
      <c r="AA28893" t="s">
        <v>60</v>
      </c>
      <c r="AB28893" t="s">
        <v>187</v>
      </c>
      <c r="AC28893" t="s">
        <v>169</v>
      </c>
      <c r="AD28893">
        <v>6</v>
      </c>
      <c r="AE28893" t="s">
        <v>182</v>
      </c>
      <c r="AF28893" t="str">
        <f>TEXT(Data[[#This Row],[OrderDate]],"mmm")</f>
        <v>May</v>
      </c>
    </row>
    <row r="28894" spans="1:32" x14ac:dyDescent="0.35">
      <c r="A28894" s="1">
        <v>42501</v>
      </c>
      <c r="B28894">
        <v>5047323</v>
      </c>
      <c r="C28894" s="1">
        <v>42511</v>
      </c>
      <c r="D28894">
        <v>230463864</v>
      </c>
      <c r="E28894">
        <v>36</v>
      </c>
      <c r="F28894" t="s">
        <v>27</v>
      </c>
      <c r="G28894" t="s">
        <v>155</v>
      </c>
      <c r="H28894" t="s">
        <v>149</v>
      </c>
      <c r="I28894" t="s">
        <v>30</v>
      </c>
      <c r="J28894" t="s">
        <v>79</v>
      </c>
      <c r="K28894" t="s">
        <v>84</v>
      </c>
      <c r="L28894" t="s">
        <v>85</v>
      </c>
      <c r="M28894">
        <v>70</v>
      </c>
      <c r="N28894">
        <v>4</v>
      </c>
      <c r="O28894">
        <v>6</v>
      </c>
      <c r="P28894">
        <v>196</v>
      </c>
      <c r="Q28894" t="s">
        <v>34</v>
      </c>
      <c r="R28894" t="s">
        <v>43</v>
      </c>
      <c r="S28894">
        <v>1</v>
      </c>
      <c r="T28894" t="s">
        <v>36</v>
      </c>
      <c r="U28894">
        <v>5</v>
      </c>
      <c r="V28894" t="s">
        <v>37</v>
      </c>
      <c r="W28894">
        <v>2016</v>
      </c>
      <c r="X28894">
        <v>2</v>
      </c>
      <c r="Y28894">
        <v>424</v>
      </c>
      <c r="Z28894">
        <v>21</v>
      </c>
      <c r="AA28894" t="s">
        <v>38</v>
      </c>
      <c r="AB28894" t="s">
        <v>187</v>
      </c>
      <c r="AC28894" t="s">
        <v>169</v>
      </c>
      <c r="AD28894">
        <v>5</v>
      </c>
      <c r="AE28894" t="s">
        <v>36</v>
      </c>
      <c r="AF28894" t="str">
        <f>TEXT(Data[[#This Row],[OrderDate]],"mmm")</f>
        <v>May</v>
      </c>
    </row>
    <row r="28895" spans="1:32" x14ac:dyDescent="0.35">
      <c r="A28895" s="1">
        <v>42499</v>
      </c>
      <c r="B28895">
        <v>5047229</v>
      </c>
      <c r="C28895" s="1">
        <v>42509</v>
      </c>
      <c r="D28895">
        <v>230521527</v>
      </c>
      <c r="E28895">
        <v>34</v>
      </c>
      <c r="F28895" t="s">
        <v>27</v>
      </c>
      <c r="G28895" t="s">
        <v>155</v>
      </c>
      <c r="H28895" t="s">
        <v>149</v>
      </c>
      <c r="I28895" t="s">
        <v>30</v>
      </c>
      <c r="J28895" t="s">
        <v>79</v>
      </c>
      <c r="K28895" t="s">
        <v>84</v>
      </c>
      <c r="L28895" t="s">
        <v>86</v>
      </c>
      <c r="M28895">
        <v>80</v>
      </c>
      <c r="N28895">
        <v>14</v>
      </c>
      <c r="O28895">
        <v>4</v>
      </c>
      <c r="P28895">
        <v>272</v>
      </c>
      <c r="Q28895" t="s">
        <v>34</v>
      </c>
      <c r="R28895" t="s">
        <v>43</v>
      </c>
      <c r="S28895">
        <v>2</v>
      </c>
      <c r="T28895" t="s">
        <v>36</v>
      </c>
      <c r="U28895">
        <v>5</v>
      </c>
      <c r="V28895" t="s">
        <v>37</v>
      </c>
      <c r="W28895">
        <v>2016</v>
      </c>
      <c r="X28895">
        <v>2</v>
      </c>
      <c r="Y28895">
        <v>334</v>
      </c>
      <c r="Z28895">
        <v>19</v>
      </c>
      <c r="AA28895" t="s">
        <v>60</v>
      </c>
      <c r="AB28895" t="s">
        <v>187</v>
      </c>
      <c r="AC28895" t="s">
        <v>169</v>
      </c>
      <c r="AD28895">
        <v>5</v>
      </c>
      <c r="AE28895" t="s">
        <v>36</v>
      </c>
      <c r="AF28895" t="str">
        <f>TEXT(Data[[#This Row],[OrderDate]],"mmm")</f>
        <v>May</v>
      </c>
    </row>
    <row r="28896" spans="1:32" x14ac:dyDescent="0.35">
      <c r="A28896" s="1">
        <v>42448</v>
      </c>
      <c r="B28896">
        <v>5044821</v>
      </c>
      <c r="C28896" s="1">
        <v>42453</v>
      </c>
      <c r="D28896">
        <v>230543625</v>
      </c>
      <c r="E28896">
        <v>36</v>
      </c>
      <c r="F28896" t="s">
        <v>27</v>
      </c>
      <c r="G28896" t="s">
        <v>155</v>
      </c>
      <c r="H28896" t="s">
        <v>149</v>
      </c>
      <c r="I28896" t="s">
        <v>40</v>
      </c>
      <c r="J28896" t="s">
        <v>79</v>
      </c>
      <c r="K28896" t="s">
        <v>84</v>
      </c>
      <c r="L28896" t="s">
        <v>86</v>
      </c>
      <c r="M28896">
        <v>82</v>
      </c>
      <c r="N28896">
        <v>20</v>
      </c>
      <c r="O28896">
        <v>4</v>
      </c>
      <c r="P28896">
        <v>208</v>
      </c>
      <c r="Q28896" t="s">
        <v>34</v>
      </c>
      <c r="R28896" t="s">
        <v>43</v>
      </c>
      <c r="S28896">
        <v>1</v>
      </c>
      <c r="T28896" t="s">
        <v>47</v>
      </c>
      <c r="U28896">
        <v>3</v>
      </c>
      <c r="V28896" t="s">
        <v>37</v>
      </c>
      <c r="W28896">
        <v>2016</v>
      </c>
      <c r="X28896">
        <v>3</v>
      </c>
      <c r="Y28896">
        <v>348</v>
      </c>
      <c r="Z28896">
        <v>24</v>
      </c>
      <c r="AA28896" t="s">
        <v>60</v>
      </c>
      <c r="AB28896" t="s">
        <v>187</v>
      </c>
      <c r="AC28896" t="s">
        <v>171</v>
      </c>
      <c r="AD28896">
        <v>3</v>
      </c>
      <c r="AE28896" t="s">
        <v>172</v>
      </c>
      <c r="AF28896" t="str">
        <f>TEXT(Data[[#This Row],[OrderDate]],"mmm")</f>
        <v>Mar</v>
      </c>
    </row>
    <row r="28897" spans="1:32" x14ac:dyDescent="0.35">
      <c r="A28897" s="1">
        <v>42426</v>
      </c>
      <c r="B28897">
        <v>5043817</v>
      </c>
      <c r="C28897" s="1">
        <v>42432</v>
      </c>
      <c r="D28897">
        <v>230514062</v>
      </c>
      <c r="E28897">
        <v>54</v>
      </c>
      <c r="F28897" t="s">
        <v>27</v>
      </c>
      <c r="G28897" t="s">
        <v>155</v>
      </c>
      <c r="H28897" t="s">
        <v>149</v>
      </c>
      <c r="I28897" t="s">
        <v>45</v>
      </c>
      <c r="J28897" t="s">
        <v>79</v>
      </c>
      <c r="K28897" t="s">
        <v>84</v>
      </c>
      <c r="L28897" t="s">
        <v>85</v>
      </c>
      <c r="M28897">
        <v>58</v>
      </c>
      <c r="N28897">
        <v>11</v>
      </c>
      <c r="O28897">
        <v>3</v>
      </c>
      <c r="P28897">
        <v>172</v>
      </c>
      <c r="Q28897" t="s">
        <v>34</v>
      </c>
      <c r="R28897" t="s">
        <v>52</v>
      </c>
      <c r="S28897">
        <v>2</v>
      </c>
      <c r="T28897" t="s">
        <v>49</v>
      </c>
      <c r="U28897">
        <v>2</v>
      </c>
      <c r="V28897" t="s">
        <v>126</v>
      </c>
      <c r="W28897">
        <v>2016</v>
      </c>
      <c r="X28897">
        <v>4</v>
      </c>
      <c r="Y28897">
        <v>185</v>
      </c>
      <c r="Z28897">
        <v>3</v>
      </c>
      <c r="AA28897" t="s">
        <v>60</v>
      </c>
      <c r="AB28897" t="s">
        <v>187</v>
      </c>
      <c r="AC28897" t="s">
        <v>171</v>
      </c>
      <c r="AD28897">
        <v>3</v>
      </c>
      <c r="AE28897" t="s">
        <v>172</v>
      </c>
      <c r="AF28897" t="str">
        <f>TEXT(Data[[#This Row],[OrderDate]],"mmm")</f>
        <v>Feb</v>
      </c>
    </row>
    <row r="28898" spans="1:32" x14ac:dyDescent="0.35">
      <c r="A28898" s="1">
        <v>42327</v>
      </c>
      <c r="B28898">
        <v>5038994</v>
      </c>
      <c r="C28898" s="1">
        <v>42331</v>
      </c>
      <c r="D28898">
        <v>230530690</v>
      </c>
      <c r="E28898">
        <v>29</v>
      </c>
      <c r="F28898" t="s">
        <v>39</v>
      </c>
      <c r="G28898" t="s">
        <v>155</v>
      </c>
      <c r="H28898" t="s">
        <v>149</v>
      </c>
      <c r="I28898" t="s">
        <v>40</v>
      </c>
      <c r="J28898" t="s">
        <v>79</v>
      </c>
      <c r="K28898" t="s">
        <v>84</v>
      </c>
      <c r="L28898" t="s">
        <v>85</v>
      </c>
      <c r="M28898">
        <v>134</v>
      </c>
      <c r="N28898">
        <v>15</v>
      </c>
      <c r="O28898">
        <v>3</v>
      </c>
      <c r="P28898">
        <v>172</v>
      </c>
      <c r="Q28898" t="s">
        <v>34</v>
      </c>
      <c r="R28898" t="s">
        <v>52</v>
      </c>
      <c r="S28898">
        <v>1</v>
      </c>
      <c r="T28898" t="s">
        <v>51</v>
      </c>
      <c r="U28898">
        <v>11</v>
      </c>
      <c r="V28898" t="s">
        <v>125</v>
      </c>
      <c r="W28898">
        <v>2015</v>
      </c>
      <c r="X28898">
        <v>3</v>
      </c>
      <c r="Y28898">
        <v>417</v>
      </c>
      <c r="Z28898">
        <v>23</v>
      </c>
      <c r="AA28898" t="s">
        <v>48</v>
      </c>
      <c r="AB28898" t="s">
        <v>188</v>
      </c>
      <c r="AC28898" t="s">
        <v>174</v>
      </c>
      <c r="AD28898">
        <v>11</v>
      </c>
      <c r="AE28898" t="s">
        <v>176</v>
      </c>
      <c r="AF28898" t="str">
        <f>TEXT(Data[[#This Row],[OrderDate]],"mmm")</f>
        <v>Nov</v>
      </c>
    </row>
    <row r="28899" spans="1:32" x14ac:dyDescent="0.35">
      <c r="A28899" s="1">
        <v>42306</v>
      </c>
      <c r="B28899">
        <v>5038000</v>
      </c>
      <c r="C28899" s="1">
        <v>42317</v>
      </c>
      <c r="D28899">
        <v>230512139</v>
      </c>
      <c r="E28899">
        <v>39</v>
      </c>
      <c r="F28899" t="s">
        <v>39</v>
      </c>
      <c r="G28899" t="s">
        <v>155</v>
      </c>
      <c r="H28899" t="s">
        <v>149</v>
      </c>
      <c r="I28899" t="s">
        <v>45</v>
      </c>
      <c r="J28899" t="s">
        <v>79</v>
      </c>
      <c r="K28899" t="s">
        <v>84</v>
      </c>
      <c r="L28899" t="s">
        <v>85</v>
      </c>
      <c r="M28899">
        <v>95</v>
      </c>
      <c r="N28899">
        <v>10</v>
      </c>
      <c r="O28899">
        <v>9</v>
      </c>
      <c r="P28899">
        <v>168</v>
      </c>
      <c r="Q28899" t="s">
        <v>34</v>
      </c>
      <c r="R28899" t="s">
        <v>35</v>
      </c>
      <c r="S28899">
        <v>1</v>
      </c>
      <c r="T28899" t="s">
        <v>53</v>
      </c>
      <c r="U28899">
        <v>10</v>
      </c>
      <c r="V28899" t="s">
        <v>37</v>
      </c>
      <c r="W28899">
        <v>2015</v>
      </c>
      <c r="X28899">
        <v>5</v>
      </c>
      <c r="Y28899">
        <v>865</v>
      </c>
      <c r="Z28899">
        <v>9</v>
      </c>
      <c r="AA28899" t="s">
        <v>48</v>
      </c>
      <c r="AB28899" t="s">
        <v>188</v>
      </c>
      <c r="AC28899" t="s">
        <v>174</v>
      </c>
      <c r="AD28899">
        <v>11</v>
      </c>
      <c r="AE28899" t="s">
        <v>176</v>
      </c>
      <c r="AF28899" t="str">
        <f>TEXT(Data[[#This Row],[OrderDate]],"mmm")</f>
        <v>Oct</v>
      </c>
    </row>
    <row r="28900" spans="1:32" x14ac:dyDescent="0.35">
      <c r="A28900" s="1">
        <v>42300</v>
      </c>
      <c r="B28900">
        <v>5037732</v>
      </c>
      <c r="C28900" s="1">
        <v>42305</v>
      </c>
      <c r="D28900">
        <v>230514577</v>
      </c>
      <c r="E28900">
        <v>58</v>
      </c>
      <c r="F28900" t="s">
        <v>27</v>
      </c>
      <c r="G28900" t="s">
        <v>155</v>
      </c>
      <c r="H28900" t="s">
        <v>149</v>
      </c>
      <c r="I28900" t="s">
        <v>45</v>
      </c>
      <c r="J28900" t="s">
        <v>79</v>
      </c>
      <c r="K28900" t="s">
        <v>84</v>
      </c>
      <c r="L28900" t="s">
        <v>87</v>
      </c>
      <c r="M28900">
        <v>127</v>
      </c>
      <c r="N28900">
        <v>6</v>
      </c>
      <c r="O28900">
        <v>8</v>
      </c>
      <c r="P28900">
        <v>269</v>
      </c>
      <c r="Q28900" t="s">
        <v>34</v>
      </c>
      <c r="R28900" t="s">
        <v>43</v>
      </c>
      <c r="S28900">
        <v>3</v>
      </c>
      <c r="T28900" t="s">
        <v>53</v>
      </c>
      <c r="U28900">
        <v>10</v>
      </c>
      <c r="V28900" t="s">
        <v>126</v>
      </c>
      <c r="W28900">
        <v>2015</v>
      </c>
      <c r="X28900">
        <v>4</v>
      </c>
      <c r="Y28900">
        <v>1022</v>
      </c>
      <c r="Z28900">
        <v>28</v>
      </c>
      <c r="AA28900" t="s">
        <v>58</v>
      </c>
      <c r="AB28900" t="s">
        <v>188</v>
      </c>
      <c r="AC28900" t="s">
        <v>174</v>
      </c>
      <c r="AD28900">
        <v>10</v>
      </c>
      <c r="AE28900" t="s">
        <v>177</v>
      </c>
      <c r="AF28900" t="str">
        <f>TEXT(Data[[#This Row],[OrderDate]],"mmm")</f>
        <v>Oct</v>
      </c>
    </row>
    <row r="28901" spans="1:32" x14ac:dyDescent="0.35">
      <c r="A28901" s="1">
        <v>42267</v>
      </c>
      <c r="B28901">
        <v>5036106</v>
      </c>
      <c r="C28901" s="1">
        <v>42277</v>
      </c>
      <c r="D28901">
        <v>230547331</v>
      </c>
      <c r="E28901">
        <v>19</v>
      </c>
      <c r="F28901" t="s">
        <v>27</v>
      </c>
      <c r="G28901" t="s">
        <v>155</v>
      </c>
      <c r="H28901" t="s">
        <v>149</v>
      </c>
      <c r="I28901" t="s">
        <v>45</v>
      </c>
      <c r="J28901" t="s">
        <v>79</v>
      </c>
      <c r="K28901" t="s">
        <v>84</v>
      </c>
      <c r="L28901" t="s">
        <v>85</v>
      </c>
      <c r="M28901">
        <v>91</v>
      </c>
      <c r="N28901">
        <v>18</v>
      </c>
      <c r="O28901">
        <v>10</v>
      </c>
      <c r="P28901">
        <v>270</v>
      </c>
      <c r="Q28901" t="s">
        <v>34</v>
      </c>
      <c r="R28901" t="s">
        <v>46</v>
      </c>
      <c r="S28901">
        <v>3</v>
      </c>
      <c r="T28901" t="s">
        <v>54</v>
      </c>
      <c r="U28901">
        <v>9</v>
      </c>
      <c r="V28901" t="s">
        <v>127</v>
      </c>
      <c r="W28901">
        <v>2015</v>
      </c>
      <c r="X28901">
        <v>4</v>
      </c>
      <c r="Y28901">
        <v>928</v>
      </c>
      <c r="Z28901">
        <v>30</v>
      </c>
      <c r="AA28901" t="s">
        <v>58</v>
      </c>
      <c r="AB28901" t="s">
        <v>188</v>
      </c>
      <c r="AC28901" t="s">
        <v>178</v>
      </c>
      <c r="AD28901">
        <v>9</v>
      </c>
      <c r="AE28901" t="s">
        <v>179</v>
      </c>
      <c r="AF28901" t="str">
        <f>TEXT(Data[[#This Row],[OrderDate]],"mmm")</f>
        <v>Sep</v>
      </c>
    </row>
    <row r="28902" spans="1:32" x14ac:dyDescent="0.35">
      <c r="A28902" s="1">
        <v>42258</v>
      </c>
      <c r="B28902">
        <v>5035746</v>
      </c>
      <c r="C28902" s="1">
        <v>42272</v>
      </c>
      <c r="D28902">
        <v>230506287</v>
      </c>
      <c r="E28902">
        <v>39</v>
      </c>
      <c r="F28902" t="s">
        <v>39</v>
      </c>
      <c r="G28902" t="s">
        <v>155</v>
      </c>
      <c r="H28902" t="s">
        <v>149</v>
      </c>
      <c r="I28902" t="s">
        <v>45</v>
      </c>
      <c r="J28902" t="s">
        <v>79</v>
      </c>
      <c r="K28902" t="s">
        <v>84</v>
      </c>
      <c r="L28902" t="s">
        <v>86</v>
      </c>
      <c r="M28902">
        <v>148</v>
      </c>
      <c r="N28902">
        <v>4</v>
      </c>
      <c r="O28902">
        <v>3</v>
      </c>
      <c r="P28902">
        <v>241</v>
      </c>
      <c r="Q28902" t="s">
        <v>34</v>
      </c>
      <c r="R28902" t="s">
        <v>43</v>
      </c>
      <c r="S28902">
        <v>1</v>
      </c>
      <c r="T28902" t="s">
        <v>54</v>
      </c>
      <c r="U28902">
        <v>9</v>
      </c>
      <c r="V28902" t="s">
        <v>37</v>
      </c>
      <c r="W28902">
        <v>2015</v>
      </c>
      <c r="X28902">
        <v>2</v>
      </c>
      <c r="Y28902">
        <v>448</v>
      </c>
      <c r="Z28902">
        <v>25</v>
      </c>
      <c r="AA28902" t="s">
        <v>42</v>
      </c>
      <c r="AB28902" t="s">
        <v>188</v>
      </c>
      <c r="AC28902" t="s">
        <v>178</v>
      </c>
      <c r="AD28902">
        <v>9</v>
      </c>
      <c r="AE28902" t="s">
        <v>179</v>
      </c>
      <c r="AF28902" t="str">
        <f>TEXT(Data[[#This Row],[OrderDate]],"mmm")</f>
        <v>Sep</v>
      </c>
    </row>
    <row r="28903" spans="1:32" x14ac:dyDescent="0.35">
      <c r="A28903" s="1">
        <v>42246</v>
      </c>
      <c r="B28903">
        <v>5035163</v>
      </c>
      <c r="C28903" s="1">
        <v>42248</v>
      </c>
      <c r="D28903">
        <v>230461675</v>
      </c>
      <c r="E28903">
        <v>58</v>
      </c>
      <c r="F28903" t="s">
        <v>39</v>
      </c>
      <c r="G28903" t="s">
        <v>155</v>
      </c>
      <c r="H28903" t="s">
        <v>149</v>
      </c>
      <c r="I28903" t="s">
        <v>40</v>
      </c>
      <c r="J28903" t="s">
        <v>79</v>
      </c>
      <c r="K28903" t="s">
        <v>84</v>
      </c>
      <c r="L28903" t="s">
        <v>85</v>
      </c>
      <c r="M28903">
        <v>104</v>
      </c>
      <c r="N28903">
        <v>20</v>
      </c>
      <c r="O28903">
        <v>3</v>
      </c>
      <c r="P28903">
        <v>236</v>
      </c>
      <c r="Q28903" t="s">
        <v>34</v>
      </c>
      <c r="R28903" t="s">
        <v>41</v>
      </c>
      <c r="S28903">
        <v>3</v>
      </c>
      <c r="T28903" t="s">
        <v>62</v>
      </c>
      <c r="U28903">
        <v>8</v>
      </c>
      <c r="V28903" t="s">
        <v>126</v>
      </c>
      <c r="W28903">
        <v>2015</v>
      </c>
      <c r="X28903">
        <v>6</v>
      </c>
      <c r="Y28903">
        <v>332</v>
      </c>
      <c r="Z28903">
        <v>1</v>
      </c>
      <c r="AA28903" t="s">
        <v>50</v>
      </c>
      <c r="AB28903" t="s">
        <v>188</v>
      </c>
      <c r="AC28903" t="s">
        <v>178</v>
      </c>
      <c r="AD28903">
        <v>9</v>
      </c>
      <c r="AE28903" t="s">
        <v>179</v>
      </c>
      <c r="AF28903" t="str">
        <f>TEXT(Data[[#This Row],[OrderDate]],"mmm")</f>
        <v>Aug</v>
      </c>
    </row>
    <row r="28904" spans="1:32" x14ac:dyDescent="0.35">
      <c r="A28904" s="1">
        <v>42198</v>
      </c>
      <c r="B28904">
        <v>5032778</v>
      </c>
      <c r="C28904" s="1">
        <v>42202</v>
      </c>
      <c r="D28904">
        <v>230466923</v>
      </c>
      <c r="E28904">
        <v>22</v>
      </c>
      <c r="F28904" t="s">
        <v>39</v>
      </c>
      <c r="G28904" t="s">
        <v>155</v>
      </c>
      <c r="H28904" t="s">
        <v>149</v>
      </c>
      <c r="I28904" t="s">
        <v>40</v>
      </c>
      <c r="J28904" t="s">
        <v>79</v>
      </c>
      <c r="K28904" t="s">
        <v>84</v>
      </c>
      <c r="L28904" t="s">
        <v>87</v>
      </c>
      <c r="M28904">
        <v>132</v>
      </c>
      <c r="N28904">
        <v>7</v>
      </c>
      <c r="O28904">
        <v>2</v>
      </c>
      <c r="P28904">
        <v>221</v>
      </c>
      <c r="Q28904" t="s">
        <v>34</v>
      </c>
      <c r="R28904" t="s">
        <v>35</v>
      </c>
      <c r="S28904">
        <v>1</v>
      </c>
      <c r="T28904" t="s">
        <v>55</v>
      </c>
      <c r="U28904">
        <v>7</v>
      </c>
      <c r="V28904" t="s">
        <v>125</v>
      </c>
      <c r="W28904">
        <v>2015</v>
      </c>
      <c r="X28904">
        <v>3</v>
      </c>
      <c r="Y28904">
        <v>271</v>
      </c>
      <c r="Z28904">
        <v>17</v>
      </c>
      <c r="AA28904" t="s">
        <v>42</v>
      </c>
      <c r="AB28904" t="s">
        <v>188</v>
      </c>
      <c r="AC28904" t="s">
        <v>178</v>
      </c>
      <c r="AD28904">
        <v>7</v>
      </c>
      <c r="AE28904" t="s">
        <v>181</v>
      </c>
      <c r="AF28904" t="str">
        <f>TEXT(Data[[#This Row],[OrderDate]],"mmm")</f>
        <v>Jul</v>
      </c>
    </row>
    <row r="28905" spans="1:32" x14ac:dyDescent="0.35">
      <c r="A28905" s="1">
        <v>42192</v>
      </c>
      <c r="B28905">
        <v>5032517</v>
      </c>
      <c r="C28905" s="1">
        <v>42194</v>
      </c>
      <c r="D28905">
        <v>230561282</v>
      </c>
      <c r="E28905">
        <v>52</v>
      </c>
      <c r="F28905" t="s">
        <v>39</v>
      </c>
      <c r="G28905" t="s">
        <v>155</v>
      </c>
      <c r="H28905" t="s">
        <v>149</v>
      </c>
      <c r="I28905" t="s">
        <v>40</v>
      </c>
      <c r="J28905" t="s">
        <v>79</v>
      </c>
      <c r="K28905" t="s">
        <v>84</v>
      </c>
      <c r="L28905" t="s">
        <v>87</v>
      </c>
      <c r="M28905">
        <v>140</v>
      </c>
      <c r="N28905">
        <v>5</v>
      </c>
      <c r="O28905">
        <v>6</v>
      </c>
      <c r="P28905">
        <v>202</v>
      </c>
      <c r="Q28905" t="s">
        <v>34</v>
      </c>
      <c r="R28905" t="s">
        <v>35</v>
      </c>
      <c r="S28905">
        <v>2</v>
      </c>
      <c r="T28905" t="s">
        <v>55</v>
      </c>
      <c r="U28905">
        <v>7</v>
      </c>
      <c r="V28905" t="s">
        <v>126</v>
      </c>
      <c r="W28905">
        <v>2015</v>
      </c>
      <c r="X28905">
        <v>2</v>
      </c>
      <c r="Y28905">
        <v>845</v>
      </c>
      <c r="Z28905">
        <v>9</v>
      </c>
      <c r="AA28905" t="s">
        <v>60</v>
      </c>
      <c r="AB28905" t="s">
        <v>188</v>
      </c>
      <c r="AC28905" t="s">
        <v>178</v>
      </c>
      <c r="AD28905">
        <v>7</v>
      </c>
      <c r="AE28905" t="s">
        <v>181</v>
      </c>
      <c r="AF28905" t="str">
        <f>TEXT(Data[[#This Row],[OrderDate]],"mmm")</f>
        <v>Jul</v>
      </c>
    </row>
    <row r="28906" spans="1:32" x14ac:dyDescent="0.35">
      <c r="A28906" s="1">
        <v>42185</v>
      </c>
      <c r="B28906">
        <v>5032162</v>
      </c>
      <c r="C28906" s="1">
        <v>42188</v>
      </c>
      <c r="D28906">
        <v>230500396</v>
      </c>
      <c r="E28906">
        <v>42</v>
      </c>
      <c r="F28906" t="s">
        <v>39</v>
      </c>
      <c r="G28906" t="s">
        <v>155</v>
      </c>
      <c r="H28906" t="s">
        <v>149</v>
      </c>
      <c r="I28906" t="s">
        <v>40</v>
      </c>
      <c r="J28906" t="s">
        <v>79</v>
      </c>
      <c r="K28906" t="s">
        <v>84</v>
      </c>
      <c r="L28906" t="s">
        <v>86</v>
      </c>
      <c r="M28906">
        <v>92</v>
      </c>
      <c r="N28906">
        <v>15</v>
      </c>
      <c r="O28906">
        <v>10</v>
      </c>
      <c r="P28906">
        <v>208</v>
      </c>
      <c r="Q28906" t="s">
        <v>34</v>
      </c>
      <c r="R28906" t="s">
        <v>41</v>
      </c>
      <c r="S28906">
        <v>2</v>
      </c>
      <c r="T28906" t="s">
        <v>57</v>
      </c>
      <c r="U28906">
        <v>6</v>
      </c>
      <c r="V28906" t="s">
        <v>37</v>
      </c>
      <c r="W28906">
        <v>2015</v>
      </c>
      <c r="X28906">
        <v>5</v>
      </c>
      <c r="Y28906">
        <v>935</v>
      </c>
      <c r="Z28906">
        <v>3</v>
      </c>
      <c r="AA28906" t="s">
        <v>42</v>
      </c>
      <c r="AB28906" t="s">
        <v>188</v>
      </c>
      <c r="AC28906" t="s">
        <v>178</v>
      </c>
      <c r="AD28906">
        <v>7</v>
      </c>
      <c r="AE28906" t="s">
        <v>181</v>
      </c>
      <c r="AF28906" t="str">
        <f>TEXT(Data[[#This Row],[OrderDate]],"mmm")</f>
        <v>Jun</v>
      </c>
    </row>
    <row r="28907" spans="1:32" x14ac:dyDescent="0.35">
      <c r="A28907" s="1">
        <v>42180</v>
      </c>
      <c r="B28907">
        <v>5031894</v>
      </c>
      <c r="C28907" s="1">
        <v>42191</v>
      </c>
      <c r="D28907">
        <v>230503227</v>
      </c>
      <c r="E28907">
        <v>40</v>
      </c>
      <c r="F28907" t="s">
        <v>27</v>
      </c>
      <c r="G28907" t="s">
        <v>155</v>
      </c>
      <c r="H28907" t="s">
        <v>149</v>
      </c>
      <c r="I28907" t="s">
        <v>45</v>
      </c>
      <c r="J28907" t="s">
        <v>79</v>
      </c>
      <c r="K28907" t="s">
        <v>84</v>
      </c>
      <c r="L28907" t="s">
        <v>85</v>
      </c>
      <c r="M28907">
        <v>124</v>
      </c>
      <c r="N28907">
        <v>6</v>
      </c>
      <c r="O28907">
        <v>4</v>
      </c>
      <c r="P28907">
        <v>258</v>
      </c>
      <c r="Q28907" t="s">
        <v>34</v>
      </c>
      <c r="R28907" t="s">
        <v>41</v>
      </c>
      <c r="S28907">
        <v>1</v>
      </c>
      <c r="T28907" t="s">
        <v>57</v>
      </c>
      <c r="U28907">
        <v>6</v>
      </c>
      <c r="V28907" t="s">
        <v>37</v>
      </c>
      <c r="W28907">
        <v>2015</v>
      </c>
      <c r="X28907">
        <v>4</v>
      </c>
      <c r="Y28907">
        <v>502</v>
      </c>
      <c r="Z28907">
        <v>6</v>
      </c>
      <c r="AA28907" t="s">
        <v>48</v>
      </c>
      <c r="AB28907" t="s">
        <v>188</v>
      </c>
      <c r="AC28907" t="s">
        <v>178</v>
      </c>
      <c r="AD28907">
        <v>7</v>
      </c>
      <c r="AE28907" t="s">
        <v>181</v>
      </c>
      <c r="AF28907" t="str">
        <f>TEXT(Data[[#This Row],[OrderDate]],"mmm")</f>
        <v>Jun</v>
      </c>
    </row>
    <row r="28908" spans="1:32" x14ac:dyDescent="0.35">
      <c r="A28908" s="1">
        <v>42155</v>
      </c>
      <c r="B28908">
        <v>5030676</v>
      </c>
      <c r="C28908" s="1">
        <v>42165</v>
      </c>
      <c r="D28908">
        <v>230491382</v>
      </c>
      <c r="E28908">
        <v>51</v>
      </c>
      <c r="F28908" t="s">
        <v>27</v>
      </c>
      <c r="G28908" t="s">
        <v>155</v>
      </c>
      <c r="H28908" t="s">
        <v>149</v>
      </c>
      <c r="I28908" t="s">
        <v>45</v>
      </c>
      <c r="J28908" t="s">
        <v>79</v>
      </c>
      <c r="K28908" t="s">
        <v>84</v>
      </c>
      <c r="L28908" t="s">
        <v>86</v>
      </c>
      <c r="M28908">
        <v>50</v>
      </c>
      <c r="N28908">
        <v>6</v>
      </c>
      <c r="O28908">
        <v>7</v>
      </c>
      <c r="P28908">
        <v>157</v>
      </c>
      <c r="Q28908" t="s">
        <v>34</v>
      </c>
      <c r="R28908" t="s">
        <v>43</v>
      </c>
      <c r="S28908">
        <v>3</v>
      </c>
      <c r="T28908" t="s">
        <v>36</v>
      </c>
      <c r="U28908">
        <v>5</v>
      </c>
      <c r="V28908" t="s">
        <v>126</v>
      </c>
      <c r="W28908">
        <v>2015</v>
      </c>
      <c r="X28908">
        <v>6</v>
      </c>
      <c r="Y28908">
        <v>356</v>
      </c>
      <c r="Z28908">
        <v>10</v>
      </c>
      <c r="AA28908" t="s">
        <v>58</v>
      </c>
      <c r="AB28908" t="s">
        <v>188</v>
      </c>
      <c r="AC28908" t="s">
        <v>169</v>
      </c>
      <c r="AD28908">
        <v>6</v>
      </c>
      <c r="AE28908" t="s">
        <v>182</v>
      </c>
      <c r="AF28908" t="str">
        <f>TEXT(Data[[#This Row],[OrderDate]],"mmm")</f>
        <v>May</v>
      </c>
    </row>
    <row r="28909" spans="1:32" x14ac:dyDescent="0.35">
      <c r="A28909" s="1">
        <v>42146</v>
      </c>
      <c r="B28909">
        <v>5030194</v>
      </c>
      <c r="C28909" s="1">
        <v>42160</v>
      </c>
      <c r="D28909">
        <v>230556631</v>
      </c>
      <c r="E28909">
        <v>31</v>
      </c>
      <c r="F28909" t="s">
        <v>39</v>
      </c>
      <c r="G28909" t="s">
        <v>155</v>
      </c>
      <c r="H28909" t="s">
        <v>149</v>
      </c>
      <c r="I28909" t="s">
        <v>30</v>
      </c>
      <c r="J28909" t="s">
        <v>79</v>
      </c>
      <c r="K28909" t="s">
        <v>84</v>
      </c>
      <c r="L28909" t="s">
        <v>87</v>
      </c>
      <c r="M28909">
        <v>70</v>
      </c>
      <c r="N28909">
        <v>14</v>
      </c>
      <c r="O28909">
        <v>2</v>
      </c>
      <c r="P28909">
        <v>253</v>
      </c>
      <c r="Q28909" t="s">
        <v>34</v>
      </c>
      <c r="R28909" t="s">
        <v>41</v>
      </c>
      <c r="S28909">
        <v>1</v>
      </c>
      <c r="T28909" t="s">
        <v>36</v>
      </c>
      <c r="U28909">
        <v>5</v>
      </c>
      <c r="V28909" t="s">
        <v>37</v>
      </c>
      <c r="W28909">
        <v>2015</v>
      </c>
      <c r="X28909">
        <v>4</v>
      </c>
      <c r="Y28909">
        <v>154</v>
      </c>
      <c r="Z28909">
        <v>5</v>
      </c>
      <c r="AA28909" t="s">
        <v>42</v>
      </c>
      <c r="AB28909" t="s">
        <v>188</v>
      </c>
      <c r="AC28909" t="s">
        <v>169</v>
      </c>
      <c r="AD28909">
        <v>6</v>
      </c>
      <c r="AE28909" t="s">
        <v>182</v>
      </c>
      <c r="AF28909" t="str">
        <f>TEXT(Data[[#This Row],[OrderDate]],"mmm")</f>
        <v>May</v>
      </c>
    </row>
    <row r="28910" spans="1:32" x14ac:dyDescent="0.35">
      <c r="A28910" s="1">
        <v>42140</v>
      </c>
      <c r="B28910">
        <v>5029898</v>
      </c>
      <c r="C28910" s="1">
        <v>42143</v>
      </c>
      <c r="D28910">
        <v>230523110</v>
      </c>
      <c r="E28910">
        <v>40</v>
      </c>
      <c r="F28910" t="s">
        <v>27</v>
      </c>
      <c r="G28910" t="s">
        <v>155</v>
      </c>
      <c r="H28910" t="s">
        <v>149</v>
      </c>
      <c r="I28910" t="s">
        <v>40</v>
      </c>
      <c r="J28910" t="s">
        <v>79</v>
      </c>
      <c r="K28910" t="s">
        <v>84</v>
      </c>
      <c r="L28910" t="s">
        <v>85</v>
      </c>
      <c r="M28910">
        <v>52</v>
      </c>
      <c r="N28910">
        <v>20</v>
      </c>
      <c r="O28910">
        <v>7</v>
      </c>
      <c r="P28910">
        <v>178</v>
      </c>
      <c r="Q28910" t="s">
        <v>34</v>
      </c>
      <c r="R28910" t="s">
        <v>41</v>
      </c>
      <c r="S28910">
        <v>1</v>
      </c>
      <c r="T28910" t="s">
        <v>36</v>
      </c>
      <c r="U28910">
        <v>5</v>
      </c>
      <c r="V28910" t="s">
        <v>37</v>
      </c>
      <c r="W28910">
        <v>2015</v>
      </c>
      <c r="X28910">
        <v>3</v>
      </c>
      <c r="Y28910">
        <v>384</v>
      </c>
      <c r="Z28910">
        <v>19</v>
      </c>
      <c r="AA28910" t="s">
        <v>50</v>
      </c>
      <c r="AB28910" t="s">
        <v>188</v>
      </c>
      <c r="AC28910" t="s">
        <v>169</v>
      </c>
      <c r="AD28910">
        <v>5</v>
      </c>
      <c r="AE28910" t="s">
        <v>36</v>
      </c>
      <c r="AF28910" t="str">
        <f>TEXT(Data[[#This Row],[OrderDate]],"mmm")</f>
        <v>May</v>
      </c>
    </row>
    <row r="28911" spans="1:32" x14ac:dyDescent="0.35">
      <c r="A28911" s="1">
        <v>42044</v>
      </c>
      <c r="B28911">
        <v>5025346</v>
      </c>
      <c r="C28911" s="1">
        <v>42057</v>
      </c>
      <c r="D28911">
        <v>230503225</v>
      </c>
      <c r="E28911">
        <v>40</v>
      </c>
      <c r="F28911" t="s">
        <v>27</v>
      </c>
      <c r="G28911" t="s">
        <v>155</v>
      </c>
      <c r="H28911" t="s">
        <v>149</v>
      </c>
      <c r="I28911" t="s">
        <v>30</v>
      </c>
      <c r="J28911" t="s">
        <v>79</v>
      </c>
      <c r="K28911" t="s">
        <v>84</v>
      </c>
      <c r="L28911" t="s">
        <v>86</v>
      </c>
      <c r="M28911">
        <v>117</v>
      </c>
      <c r="N28911">
        <v>5</v>
      </c>
      <c r="O28911">
        <v>4</v>
      </c>
      <c r="P28911">
        <v>283</v>
      </c>
      <c r="Q28911" t="s">
        <v>34</v>
      </c>
      <c r="R28911" t="s">
        <v>41</v>
      </c>
      <c r="S28911">
        <v>3</v>
      </c>
      <c r="T28911" t="s">
        <v>49</v>
      </c>
      <c r="U28911">
        <v>2</v>
      </c>
      <c r="V28911" t="s">
        <v>37</v>
      </c>
      <c r="W28911">
        <v>2015</v>
      </c>
      <c r="X28911">
        <v>2</v>
      </c>
      <c r="Y28911">
        <v>473</v>
      </c>
      <c r="Z28911">
        <v>22</v>
      </c>
      <c r="AA28911" t="s">
        <v>56</v>
      </c>
      <c r="AB28911" t="s">
        <v>188</v>
      </c>
      <c r="AC28911" t="s">
        <v>171</v>
      </c>
      <c r="AD28911">
        <v>2</v>
      </c>
      <c r="AE28911" t="s">
        <v>173</v>
      </c>
      <c r="AF28911" t="str">
        <f>TEXT(Data[[#This Row],[OrderDate]],"mmm")</f>
        <v>Feb</v>
      </c>
    </row>
    <row r="28912" spans="1:32" x14ac:dyDescent="0.35">
      <c r="A28912" s="1">
        <v>42030</v>
      </c>
      <c r="B28912">
        <v>5024658</v>
      </c>
      <c r="C28912" s="1">
        <v>42035</v>
      </c>
      <c r="D28912">
        <v>230568757</v>
      </c>
      <c r="E28912">
        <v>28</v>
      </c>
      <c r="F28912" t="s">
        <v>39</v>
      </c>
      <c r="G28912" t="s">
        <v>155</v>
      </c>
      <c r="H28912" t="s">
        <v>149</v>
      </c>
      <c r="I28912" t="s">
        <v>40</v>
      </c>
      <c r="J28912" t="s">
        <v>79</v>
      </c>
      <c r="K28912" t="s">
        <v>84</v>
      </c>
      <c r="L28912" t="s">
        <v>85</v>
      </c>
      <c r="M28912">
        <v>60</v>
      </c>
      <c r="N28912">
        <v>15</v>
      </c>
      <c r="O28912">
        <v>3</v>
      </c>
      <c r="P28912">
        <v>165</v>
      </c>
      <c r="Q28912" t="s">
        <v>34</v>
      </c>
      <c r="R28912" t="s">
        <v>35</v>
      </c>
      <c r="S28912">
        <v>3</v>
      </c>
      <c r="T28912" t="s">
        <v>59</v>
      </c>
      <c r="U28912">
        <v>1</v>
      </c>
      <c r="V28912" t="s">
        <v>125</v>
      </c>
      <c r="W28912">
        <v>2015</v>
      </c>
      <c r="X28912">
        <v>5</v>
      </c>
      <c r="Y28912">
        <v>195</v>
      </c>
      <c r="Z28912">
        <v>31</v>
      </c>
      <c r="AA28912" t="s">
        <v>38</v>
      </c>
      <c r="AB28912" t="s">
        <v>188</v>
      </c>
      <c r="AC28912" t="s">
        <v>171</v>
      </c>
      <c r="AD28912">
        <v>1</v>
      </c>
      <c r="AE28912" t="s">
        <v>184</v>
      </c>
      <c r="AF28912" t="str">
        <f>TEXT(Data[[#This Row],[OrderDate]],"mmm")</f>
        <v>Jan</v>
      </c>
    </row>
    <row r="28913" spans="1:32" x14ac:dyDescent="0.35">
      <c r="A28913" s="1">
        <v>43968</v>
      </c>
      <c r="B28913">
        <v>5135753</v>
      </c>
      <c r="C28913" s="1">
        <v>43986</v>
      </c>
      <c r="D28913">
        <v>230476174</v>
      </c>
      <c r="E28913">
        <v>51</v>
      </c>
      <c r="F28913" t="s">
        <v>39</v>
      </c>
      <c r="G28913" t="s">
        <v>155</v>
      </c>
      <c r="H28913" t="s">
        <v>149</v>
      </c>
      <c r="I28913" t="s">
        <v>30</v>
      </c>
      <c r="J28913" t="s">
        <v>79</v>
      </c>
      <c r="K28913" t="s">
        <v>88</v>
      </c>
      <c r="L28913" t="s">
        <v>89</v>
      </c>
      <c r="M28913">
        <v>63</v>
      </c>
      <c r="N28913">
        <v>20</v>
      </c>
      <c r="O28913">
        <v>1</v>
      </c>
      <c r="P28913">
        <v>184</v>
      </c>
      <c r="Q28913" t="s">
        <v>34</v>
      </c>
      <c r="R28913" t="s">
        <v>41</v>
      </c>
      <c r="S28913">
        <v>2</v>
      </c>
      <c r="T28913" t="s">
        <v>36</v>
      </c>
      <c r="U28913">
        <v>5</v>
      </c>
      <c r="V28913" t="s">
        <v>126</v>
      </c>
      <c r="W28913">
        <v>2020</v>
      </c>
      <c r="X28913">
        <v>4</v>
      </c>
      <c r="Y28913">
        <v>83</v>
      </c>
      <c r="Z28913">
        <v>4</v>
      </c>
      <c r="AA28913" t="s">
        <v>60</v>
      </c>
      <c r="AB28913" t="s">
        <v>168</v>
      </c>
      <c r="AC28913" t="s">
        <v>169</v>
      </c>
      <c r="AD28913">
        <v>6</v>
      </c>
      <c r="AE28913" t="s">
        <v>182</v>
      </c>
      <c r="AF28913" t="str">
        <f>TEXT(Data[[#This Row],[OrderDate]],"mmm")</f>
        <v>May</v>
      </c>
    </row>
    <row r="28914" spans="1:32" x14ac:dyDescent="0.35">
      <c r="A28914" s="1">
        <v>43966</v>
      </c>
      <c r="B28914">
        <v>5135616</v>
      </c>
      <c r="C28914" s="1">
        <v>43986</v>
      </c>
      <c r="D28914">
        <v>230468574</v>
      </c>
      <c r="E28914">
        <v>19</v>
      </c>
      <c r="F28914" t="s">
        <v>27</v>
      </c>
      <c r="G28914" t="s">
        <v>155</v>
      </c>
      <c r="H28914" t="s">
        <v>149</v>
      </c>
      <c r="I28914" t="s">
        <v>30</v>
      </c>
      <c r="J28914" t="s">
        <v>79</v>
      </c>
      <c r="K28914" t="s">
        <v>88</v>
      </c>
      <c r="L28914" t="s">
        <v>91</v>
      </c>
      <c r="M28914">
        <v>61</v>
      </c>
      <c r="N28914">
        <v>11</v>
      </c>
      <c r="O28914">
        <v>2</v>
      </c>
      <c r="P28914">
        <v>292</v>
      </c>
      <c r="Q28914" t="s">
        <v>34</v>
      </c>
      <c r="R28914" t="s">
        <v>41</v>
      </c>
      <c r="S28914">
        <v>1</v>
      </c>
      <c r="T28914" t="s">
        <v>36</v>
      </c>
      <c r="U28914">
        <v>5</v>
      </c>
      <c r="V28914" t="s">
        <v>127</v>
      </c>
      <c r="W28914">
        <v>2020</v>
      </c>
      <c r="X28914">
        <v>3</v>
      </c>
      <c r="Y28914">
        <v>133</v>
      </c>
      <c r="Z28914">
        <v>4</v>
      </c>
      <c r="AA28914" t="s">
        <v>60</v>
      </c>
      <c r="AB28914" t="s">
        <v>168</v>
      </c>
      <c r="AC28914" t="s">
        <v>169</v>
      </c>
      <c r="AD28914">
        <v>6</v>
      </c>
      <c r="AE28914" t="s">
        <v>182</v>
      </c>
      <c r="AF28914" t="str">
        <f>TEXT(Data[[#This Row],[OrderDate]],"mmm")</f>
        <v>May</v>
      </c>
    </row>
    <row r="28915" spans="1:32" x14ac:dyDescent="0.35">
      <c r="A28915" s="1">
        <v>43941</v>
      </c>
      <c r="B28915">
        <v>5134431</v>
      </c>
      <c r="C28915" s="1">
        <v>43957</v>
      </c>
      <c r="D28915">
        <v>230476068</v>
      </c>
      <c r="E28915">
        <v>45</v>
      </c>
      <c r="F28915" t="s">
        <v>39</v>
      </c>
      <c r="G28915" t="s">
        <v>155</v>
      </c>
      <c r="H28915" t="s">
        <v>149</v>
      </c>
      <c r="I28915" t="s">
        <v>30</v>
      </c>
      <c r="J28915" t="s">
        <v>79</v>
      </c>
      <c r="K28915" t="s">
        <v>88</v>
      </c>
      <c r="L28915" t="s">
        <v>89</v>
      </c>
      <c r="M28915">
        <v>92</v>
      </c>
      <c r="N28915">
        <v>18</v>
      </c>
      <c r="O28915">
        <v>2</v>
      </c>
      <c r="P28915">
        <v>292</v>
      </c>
      <c r="Q28915" t="s">
        <v>34</v>
      </c>
      <c r="R28915" t="s">
        <v>46</v>
      </c>
      <c r="S28915">
        <v>1</v>
      </c>
      <c r="T28915" t="s">
        <v>44</v>
      </c>
      <c r="U28915">
        <v>4</v>
      </c>
      <c r="V28915" t="s">
        <v>37</v>
      </c>
      <c r="W28915">
        <v>2020</v>
      </c>
      <c r="X28915">
        <v>4</v>
      </c>
      <c r="Y28915">
        <v>202</v>
      </c>
      <c r="Z28915">
        <v>6</v>
      </c>
      <c r="AA28915" t="s">
        <v>58</v>
      </c>
      <c r="AB28915" t="s">
        <v>168</v>
      </c>
      <c r="AC28915" t="s">
        <v>169</v>
      </c>
      <c r="AD28915">
        <v>5</v>
      </c>
      <c r="AE28915" t="s">
        <v>36</v>
      </c>
      <c r="AF28915" t="str">
        <f>TEXT(Data[[#This Row],[OrderDate]],"mmm")</f>
        <v>Apr</v>
      </c>
    </row>
    <row r="28916" spans="1:32" x14ac:dyDescent="0.35">
      <c r="A28916" s="1">
        <v>43914</v>
      </c>
      <c r="B28916">
        <v>5133064</v>
      </c>
      <c r="C28916" s="1">
        <v>43921</v>
      </c>
      <c r="D28916">
        <v>230461710</v>
      </c>
      <c r="E28916">
        <v>58</v>
      </c>
      <c r="F28916" t="s">
        <v>39</v>
      </c>
      <c r="G28916" t="s">
        <v>155</v>
      </c>
      <c r="H28916" t="s">
        <v>149</v>
      </c>
      <c r="I28916" t="s">
        <v>45</v>
      </c>
      <c r="J28916" t="s">
        <v>79</v>
      </c>
      <c r="K28916" t="s">
        <v>88</v>
      </c>
      <c r="L28916" t="s">
        <v>91</v>
      </c>
      <c r="M28916">
        <v>84</v>
      </c>
      <c r="N28916">
        <v>17</v>
      </c>
      <c r="O28916">
        <v>5</v>
      </c>
      <c r="P28916">
        <v>249</v>
      </c>
      <c r="Q28916" t="s">
        <v>34</v>
      </c>
      <c r="R28916" t="s">
        <v>41</v>
      </c>
      <c r="S28916">
        <v>2</v>
      </c>
      <c r="T28916" t="s">
        <v>47</v>
      </c>
      <c r="U28916">
        <v>3</v>
      </c>
      <c r="V28916" t="s">
        <v>126</v>
      </c>
      <c r="W28916">
        <v>2020</v>
      </c>
      <c r="X28916">
        <v>4</v>
      </c>
      <c r="Y28916">
        <v>437</v>
      </c>
      <c r="Z28916">
        <v>31</v>
      </c>
      <c r="AA28916" t="s">
        <v>50</v>
      </c>
      <c r="AB28916" t="s">
        <v>168</v>
      </c>
      <c r="AC28916" t="s">
        <v>171</v>
      </c>
      <c r="AD28916">
        <v>3</v>
      </c>
      <c r="AE28916" t="s">
        <v>172</v>
      </c>
      <c r="AF28916" t="str">
        <f>TEXT(Data[[#This Row],[OrderDate]],"mmm")</f>
        <v>Mar</v>
      </c>
    </row>
    <row r="28917" spans="1:32" x14ac:dyDescent="0.35">
      <c r="A28917" s="1">
        <v>43897</v>
      </c>
      <c r="B28917">
        <v>5132237</v>
      </c>
      <c r="C28917" s="1">
        <v>43913</v>
      </c>
      <c r="D28917">
        <v>230566351</v>
      </c>
      <c r="E28917">
        <v>30</v>
      </c>
      <c r="F28917" t="s">
        <v>27</v>
      </c>
      <c r="G28917" t="s">
        <v>155</v>
      </c>
      <c r="H28917" t="s">
        <v>149</v>
      </c>
      <c r="I28917" t="s">
        <v>30</v>
      </c>
      <c r="J28917" t="s">
        <v>79</v>
      </c>
      <c r="K28917" t="s">
        <v>88</v>
      </c>
      <c r="L28917" t="s">
        <v>91</v>
      </c>
      <c r="M28917">
        <v>101</v>
      </c>
      <c r="N28917">
        <v>12</v>
      </c>
      <c r="O28917">
        <v>3</v>
      </c>
      <c r="P28917">
        <v>170</v>
      </c>
      <c r="Q28917" t="s">
        <v>34</v>
      </c>
      <c r="R28917" t="s">
        <v>43</v>
      </c>
      <c r="S28917">
        <v>3</v>
      </c>
      <c r="T28917" t="s">
        <v>47</v>
      </c>
      <c r="U28917">
        <v>3</v>
      </c>
      <c r="V28917" t="s">
        <v>37</v>
      </c>
      <c r="W28917">
        <v>2020</v>
      </c>
      <c r="X28917">
        <v>1</v>
      </c>
      <c r="Y28917">
        <v>315</v>
      </c>
      <c r="Z28917">
        <v>23</v>
      </c>
      <c r="AA28917" t="s">
        <v>48</v>
      </c>
      <c r="AB28917" t="s">
        <v>168</v>
      </c>
      <c r="AC28917" t="s">
        <v>171</v>
      </c>
      <c r="AD28917">
        <v>3</v>
      </c>
      <c r="AE28917" t="s">
        <v>172</v>
      </c>
      <c r="AF28917" t="str">
        <f>TEXT(Data[[#This Row],[OrderDate]],"mmm")</f>
        <v>Mar</v>
      </c>
    </row>
    <row r="28918" spans="1:32" x14ac:dyDescent="0.35">
      <c r="A28918" s="1">
        <v>43882</v>
      </c>
      <c r="B28918">
        <v>5131518</v>
      </c>
      <c r="C28918" s="1">
        <v>43900</v>
      </c>
      <c r="D28918">
        <v>230525991</v>
      </c>
      <c r="E28918">
        <v>25</v>
      </c>
      <c r="F28918" t="s">
        <v>27</v>
      </c>
      <c r="G28918" t="s">
        <v>155</v>
      </c>
      <c r="H28918" t="s">
        <v>149</v>
      </c>
      <c r="I28918" t="s">
        <v>30</v>
      </c>
      <c r="J28918" t="s">
        <v>79</v>
      </c>
      <c r="K28918" t="s">
        <v>88</v>
      </c>
      <c r="L28918" t="s">
        <v>90</v>
      </c>
      <c r="M28918">
        <v>131</v>
      </c>
      <c r="N28918">
        <v>18</v>
      </c>
      <c r="O28918">
        <v>5</v>
      </c>
      <c r="P28918">
        <v>264</v>
      </c>
      <c r="Q28918" t="s">
        <v>34</v>
      </c>
      <c r="R28918" t="s">
        <v>52</v>
      </c>
      <c r="S28918">
        <v>1</v>
      </c>
      <c r="T28918" t="s">
        <v>49</v>
      </c>
      <c r="U28918">
        <v>2</v>
      </c>
      <c r="V28918" t="s">
        <v>125</v>
      </c>
      <c r="W28918">
        <v>2020</v>
      </c>
      <c r="X28918">
        <v>4</v>
      </c>
      <c r="Y28918">
        <v>673</v>
      </c>
      <c r="Z28918">
        <v>10</v>
      </c>
      <c r="AA28918" t="s">
        <v>50</v>
      </c>
      <c r="AB28918" t="s">
        <v>168</v>
      </c>
      <c r="AC28918" t="s">
        <v>171</v>
      </c>
      <c r="AD28918">
        <v>3</v>
      </c>
      <c r="AE28918" t="s">
        <v>172</v>
      </c>
      <c r="AF28918" t="str">
        <f>TEXT(Data[[#This Row],[OrderDate]],"mmm")</f>
        <v>Feb</v>
      </c>
    </row>
    <row r="28919" spans="1:32" x14ac:dyDescent="0.35">
      <c r="A28919" s="1">
        <v>43842</v>
      </c>
      <c r="B28919">
        <v>5129629</v>
      </c>
      <c r="C28919" s="1">
        <v>43849</v>
      </c>
      <c r="D28919">
        <v>230563443</v>
      </c>
      <c r="E28919">
        <v>54</v>
      </c>
      <c r="F28919" t="s">
        <v>39</v>
      </c>
      <c r="G28919" t="s">
        <v>155</v>
      </c>
      <c r="H28919" t="s">
        <v>149</v>
      </c>
      <c r="I28919" t="s">
        <v>45</v>
      </c>
      <c r="J28919" t="s">
        <v>79</v>
      </c>
      <c r="K28919" t="s">
        <v>88</v>
      </c>
      <c r="L28919" t="s">
        <v>90</v>
      </c>
      <c r="M28919">
        <v>83</v>
      </c>
      <c r="N28919">
        <v>16</v>
      </c>
      <c r="O28919">
        <v>4</v>
      </c>
      <c r="P28919">
        <v>285</v>
      </c>
      <c r="Q28919" t="s">
        <v>34</v>
      </c>
      <c r="R28919" t="s">
        <v>35</v>
      </c>
      <c r="S28919">
        <v>1</v>
      </c>
      <c r="T28919" t="s">
        <v>59</v>
      </c>
      <c r="U28919">
        <v>1</v>
      </c>
      <c r="V28919" t="s">
        <v>126</v>
      </c>
      <c r="W28919">
        <v>2020</v>
      </c>
      <c r="X28919">
        <v>3</v>
      </c>
      <c r="Y28919">
        <v>348</v>
      </c>
      <c r="Z28919">
        <v>19</v>
      </c>
      <c r="AA28919" t="s">
        <v>56</v>
      </c>
      <c r="AB28919" t="s">
        <v>168</v>
      </c>
      <c r="AC28919" t="s">
        <v>171</v>
      </c>
      <c r="AD28919">
        <v>1</v>
      </c>
      <c r="AE28919" t="s">
        <v>184</v>
      </c>
      <c r="AF28919" t="str">
        <f>TEXT(Data[[#This Row],[OrderDate]],"mmm")</f>
        <v>Jan</v>
      </c>
    </row>
    <row r="28920" spans="1:32" x14ac:dyDescent="0.35">
      <c r="A28920" s="1">
        <v>44193</v>
      </c>
      <c r="B28920">
        <v>5128886</v>
      </c>
      <c r="C28920" s="1">
        <v>44203</v>
      </c>
      <c r="D28920">
        <v>230555180</v>
      </c>
      <c r="E28920">
        <v>40</v>
      </c>
      <c r="F28920" t="s">
        <v>27</v>
      </c>
      <c r="G28920" t="s">
        <v>155</v>
      </c>
      <c r="H28920" t="s">
        <v>149</v>
      </c>
      <c r="I28920" t="s">
        <v>30</v>
      </c>
      <c r="J28920" t="s">
        <v>79</v>
      </c>
      <c r="K28920" t="s">
        <v>88</v>
      </c>
      <c r="L28920" t="s">
        <v>90</v>
      </c>
      <c r="M28920">
        <v>116</v>
      </c>
      <c r="N28920">
        <v>7</v>
      </c>
      <c r="O28920">
        <v>8</v>
      </c>
      <c r="P28920">
        <v>168</v>
      </c>
      <c r="Q28920" t="s">
        <v>34</v>
      </c>
      <c r="R28920" t="s">
        <v>52</v>
      </c>
      <c r="S28920">
        <v>1</v>
      </c>
      <c r="T28920" t="s">
        <v>61</v>
      </c>
      <c r="U28920">
        <v>12</v>
      </c>
      <c r="V28920" t="s">
        <v>37</v>
      </c>
      <c r="W28920">
        <v>2020</v>
      </c>
      <c r="X28920">
        <v>5</v>
      </c>
      <c r="Y28920">
        <v>935</v>
      </c>
      <c r="Z28920">
        <v>7</v>
      </c>
      <c r="AA28920" t="s">
        <v>60</v>
      </c>
      <c r="AB28920" t="s">
        <v>189</v>
      </c>
      <c r="AC28920" t="s">
        <v>171</v>
      </c>
      <c r="AD28920">
        <v>1</v>
      </c>
      <c r="AE28920" t="s">
        <v>184</v>
      </c>
      <c r="AF28920" t="str">
        <f>TEXT(Data[[#This Row],[OrderDate]],"mmm")</f>
        <v>Dec</v>
      </c>
    </row>
    <row r="28921" spans="1:32" x14ac:dyDescent="0.35">
      <c r="A28921" s="1">
        <v>44092</v>
      </c>
      <c r="B28921">
        <v>5123955</v>
      </c>
      <c r="C28921" s="1">
        <v>44102</v>
      </c>
      <c r="D28921">
        <v>230513960</v>
      </c>
      <c r="E28921">
        <v>49</v>
      </c>
      <c r="F28921" t="s">
        <v>39</v>
      </c>
      <c r="G28921" t="s">
        <v>155</v>
      </c>
      <c r="H28921" t="s">
        <v>149</v>
      </c>
      <c r="I28921" t="s">
        <v>45</v>
      </c>
      <c r="J28921" t="s">
        <v>79</v>
      </c>
      <c r="K28921" t="s">
        <v>88</v>
      </c>
      <c r="L28921" t="s">
        <v>91</v>
      </c>
      <c r="M28921">
        <v>132</v>
      </c>
      <c r="N28921">
        <v>14</v>
      </c>
      <c r="O28921">
        <v>4</v>
      </c>
      <c r="P28921">
        <v>269</v>
      </c>
      <c r="Q28921" t="s">
        <v>34</v>
      </c>
      <c r="R28921" t="s">
        <v>46</v>
      </c>
      <c r="S28921">
        <v>3</v>
      </c>
      <c r="T28921" t="s">
        <v>54</v>
      </c>
      <c r="U28921">
        <v>9</v>
      </c>
      <c r="V28921" t="s">
        <v>37</v>
      </c>
      <c r="W28921">
        <v>2020</v>
      </c>
      <c r="X28921">
        <v>3</v>
      </c>
      <c r="Y28921">
        <v>542</v>
      </c>
      <c r="Z28921">
        <v>28</v>
      </c>
      <c r="AA28921" t="s">
        <v>48</v>
      </c>
      <c r="AB28921" t="s">
        <v>168</v>
      </c>
      <c r="AC28921" t="s">
        <v>178</v>
      </c>
      <c r="AD28921">
        <v>9</v>
      </c>
      <c r="AE28921" t="s">
        <v>179</v>
      </c>
      <c r="AF28921" t="str">
        <f>TEXT(Data[[#This Row],[OrderDate]],"mmm")</f>
        <v>Sep</v>
      </c>
    </row>
    <row r="28922" spans="1:32" x14ac:dyDescent="0.35">
      <c r="A28922" s="1">
        <v>44064</v>
      </c>
      <c r="B28922">
        <v>5122596</v>
      </c>
      <c r="C28922" s="1">
        <v>44078</v>
      </c>
      <c r="D28922">
        <v>230492224</v>
      </c>
      <c r="E28922">
        <v>33</v>
      </c>
      <c r="F28922" t="s">
        <v>39</v>
      </c>
      <c r="G28922" t="s">
        <v>155</v>
      </c>
      <c r="H28922" t="s">
        <v>149</v>
      </c>
      <c r="I28922" t="s">
        <v>30</v>
      </c>
      <c r="J28922" t="s">
        <v>79</v>
      </c>
      <c r="K28922" t="s">
        <v>88</v>
      </c>
      <c r="L28922" t="s">
        <v>91</v>
      </c>
      <c r="M28922">
        <v>145</v>
      </c>
      <c r="N28922">
        <v>19</v>
      </c>
      <c r="O28922">
        <v>2</v>
      </c>
      <c r="P28922">
        <v>206</v>
      </c>
      <c r="Q28922" t="s">
        <v>34</v>
      </c>
      <c r="R28922" t="s">
        <v>41</v>
      </c>
      <c r="S28922">
        <v>3</v>
      </c>
      <c r="T28922" t="s">
        <v>62</v>
      </c>
      <c r="U28922">
        <v>8</v>
      </c>
      <c r="V28922" t="s">
        <v>37</v>
      </c>
      <c r="W28922">
        <v>2020</v>
      </c>
      <c r="X28922">
        <v>4</v>
      </c>
      <c r="Y28922">
        <v>309</v>
      </c>
      <c r="Z28922">
        <v>4</v>
      </c>
      <c r="AA28922" t="s">
        <v>42</v>
      </c>
      <c r="AB28922" t="s">
        <v>168</v>
      </c>
      <c r="AC28922" t="s">
        <v>178</v>
      </c>
      <c r="AD28922">
        <v>9</v>
      </c>
      <c r="AE28922" t="s">
        <v>179</v>
      </c>
      <c r="AF28922" t="str">
        <f>TEXT(Data[[#This Row],[OrderDate]],"mmm")</f>
        <v>Aug</v>
      </c>
    </row>
    <row r="28923" spans="1:32" x14ac:dyDescent="0.35">
      <c r="A28923" s="1">
        <v>44038</v>
      </c>
      <c r="B28923">
        <v>5121434</v>
      </c>
      <c r="C28923" s="1">
        <v>44056</v>
      </c>
      <c r="D28923">
        <v>230525466</v>
      </c>
      <c r="E28923">
        <v>44</v>
      </c>
      <c r="F28923" t="s">
        <v>27</v>
      </c>
      <c r="G28923" t="s">
        <v>155</v>
      </c>
      <c r="H28923" t="s">
        <v>149</v>
      </c>
      <c r="I28923" t="s">
        <v>30</v>
      </c>
      <c r="J28923" t="s">
        <v>79</v>
      </c>
      <c r="K28923" t="s">
        <v>88</v>
      </c>
      <c r="L28923" t="s">
        <v>89</v>
      </c>
      <c r="M28923">
        <v>118</v>
      </c>
      <c r="N28923">
        <v>13</v>
      </c>
      <c r="O28923">
        <v>9</v>
      </c>
      <c r="P28923">
        <v>271</v>
      </c>
      <c r="Q28923" t="s">
        <v>34</v>
      </c>
      <c r="R28923" t="s">
        <v>52</v>
      </c>
      <c r="S28923">
        <v>1</v>
      </c>
      <c r="T28923" t="s">
        <v>55</v>
      </c>
      <c r="U28923">
        <v>7</v>
      </c>
      <c r="V28923" t="s">
        <v>37</v>
      </c>
      <c r="W28923">
        <v>2020</v>
      </c>
      <c r="X28923">
        <v>5</v>
      </c>
      <c r="Y28923">
        <v>1075</v>
      </c>
      <c r="Z28923">
        <v>13</v>
      </c>
      <c r="AA28923" t="s">
        <v>60</v>
      </c>
      <c r="AB28923" t="s">
        <v>168</v>
      </c>
      <c r="AC28923" t="s">
        <v>178</v>
      </c>
      <c r="AD28923">
        <v>8</v>
      </c>
      <c r="AE28923" t="s">
        <v>180</v>
      </c>
      <c r="AF28923" t="str">
        <f>TEXT(Data[[#This Row],[OrderDate]],"mmm")</f>
        <v>Jul</v>
      </c>
    </row>
    <row r="28924" spans="1:32" x14ac:dyDescent="0.35">
      <c r="A28924" s="1">
        <v>44037</v>
      </c>
      <c r="B28924">
        <v>5121370</v>
      </c>
      <c r="C28924" s="1">
        <v>44044</v>
      </c>
      <c r="D28924">
        <v>230493915</v>
      </c>
      <c r="E28924">
        <v>41</v>
      </c>
      <c r="F28924" t="s">
        <v>39</v>
      </c>
      <c r="G28924" t="s">
        <v>155</v>
      </c>
      <c r="H28924" t="s">
        <v>149</v>
      </c>
      <c r="I28924" t="s">
        <v>45</v>
      </c>
      <c r="J28924" t="s">
        <v>79</v>
      </c>
      <c r="K28924" t="s">
        <v>88</v>
      </c>
      <c r="L28924" t="s">
        <v>91</v>
      </c>
      <c r="M28924">
        <v>113</v>
      </c>
      <c r="N28924">
        <v>8</v>
      </c>
      <c r="O28924">
        <v>6</v>
      </c>
      <c r="P28924">
        <v>194</v>
      </c>
      <c r="Q28924" t="s">
        <v>34</v>
      </c>
      <c r="R28924" t="s">
        <v>41</v>
      </c>
      <c r="S28924">
        <v>1</v>
      </c>
      <c r="T28924" t="s">
        <v>55</v>
      </c>
      <c r="U28924">
        <v>7</v>
      </c>
      <c r="V28924" t="s">
        <v>37</v>
      </c>
      <c r="W28924">
        <v>2020</v>
      </c>
      <c r="X28924">
        <v>4</v>
      </c>
      <c r="Y28924">
        <v>686</v>
      </c>
      <c r="Z28924">
        <v>1</v>
      </c>
      <c r="AA28924" t="s">
        <v>38</v>
      </c>
      <c r="AB28924" t="s">
        <v>168</v>
      </c>
      <c r="AC28924" t="s">
        <v>178</v>
      </c>
      <c r="AD28924">
        <v>8</v>
      </c>
      <c r="AE28924" t="s">
        <v>180</v>
      </c>
      <c r="AF28924" t="str">
        <f>TEXT(Data[[#This Row],[OrderDate]],"mmm")</f>
        <v>Jul</v>
      </c>
    </row>
    <row r="28925" spans="1:32" x14ac:dyDescent="0.35">
      <c r="A28925" s="1">
        <v>44016</v>
      </c>
      <c r="B28925">
        <v>5120363</v>
      </c>
      <c r="C28925" s="1">
        <v>44019</v>
      </c>
      <c r="D28925">
        <v>230477964</v>
      </c>
      <c r="E28925">
        <v>21</v>
      </c>
      <c r="F28925" t="s">
        <v>39</v>
      </c>
      <c r="G28925" t="s">
        <v>155</v>
      </c>
      <c r="H28925" t="s">
        <v>149</v>
      </c>
      <c r="I28925" t="s">
        <v>40</v>
      </c>
      <c r="J28925" t="s">
        <v>79</v>
      </c>
      <c r="K28925" t="s">
        <v>88</v>
      </c>
      <c r="L28925" t="s">
        <v>89</v>
      </c>
      <c r="M28925">
        <v>63</v>
      </c>
      <c r="N28925">
        <v>13</v>
      </c>
      <c r="O28925">
        <v>8</v>
      </c>
      <c r="P28925">
        <v>253</v>
      </c>
      <c r="Q28925" t="s">
        <v>34</v>
      </c>
      <c r="R28925" t="s">
        <v>41</v>
      </c>
      <c r="S28925">
        <v>2</v>
      </c>
      <c r="T28925" t="s">
        <v>55</v>
      </c>
      <c r="U28925">
        <v>7</v>
      </c>
      <c r="V28925" t="s">
        <v>125</v>
      </c>
      <c r="W28925">
        <v>2020</v>
      </c>
      <c r="X28925">
        <v>1</v>
      </c>
      <c r="Y28925">
        <v>517</v>
      </c>
      <c r="Z28925">
        <v>7</v>
      </c>
      <c r="AA28925" t="s">
        <v>50</v>
      </c>
      <c r="AB28925" t="s">
        <v>168</v>
      </c>
      <c r="AC28925" t="s">
        <v>178</v>
      </c>
      <c r="AD28925">
        <v>7</v>
      </c>
      <c r="AE28925" t="s">
        <v>181</v>
      </c>
      <c r="AF28925" t="str">
        <f>TEXT(Data[[#This Row],[OrderDate]],"mmm")</f>
        <v>Jul</v>
      </c>
    </row>
    <row r="28926" spans="1:32" x14ac:dyDescent="0.35">
      <c r="A28926" s="1">
        <v>43996</v>
      </c>
      <c r="B28926">
        <v>5119431</v>
      </c>
      <c r="C28926" s="1">
        <v>44013</v>
      </c>
      <c r="D28926">
        <v>230543251</v>
      </c>
      <c r="E28926">
        <v>39</v>
      </c>
      <c r="F28926" t="s">
        <v>39</v>
      </c>
      <c r="G28926" t="s">
        <v>155</v>
      </c>
      <c r="H28926" t="s">
        <v>149</v>
      </c>
      <c r="I28926" t="s">
        <v>30</v>
      </c>
      <c r="J28926" t="s">
        <v>79</v>
      </c>
      <c r="K28926" t="s">
        <v>88</v>
      </c>
      <c r="L28926" t="s">
        <v>91</v>
      </c>
      <c r="M28926">
        <v>136</v>
      </c>
      <c r="N28926">
        <v>6</v>
      </c>
      <c r="O28926">
        <v>5</v>
      </c>
      <c r="P28926">
        <v>150</v>
      </c>
      <c r="Q28926" t="s">
        <v>34</v>
      </c>
      <c r="R28926" t="s">
        <v>46</v>
      </c>
      <c r="S28926">
        <v>1</v>
      </c>
      <c r="T28926" t="s">
        <v>57</v>
      </c>
      <c r="U28926">
        <v>6</v>
      </c>
      <c r="V28926" t="s">
        <v>37</v>
      </c>
      <c r="W28926">
        <v>2020</v>
      </c>
      <c r="X28926">
        <v>3</v>
      </c>
      <c r="Y28926">
        <v>686</v>
      </c>
      <c r="Z28926">
        <v>1</v>
      </c>
      <c r="AA28926" t="s">
        <v>58</v>
      </c>
      <c r="AB28926" t="s">
        <v>168</v>
      </c>
      <c r="AC28926" t="s">
        <v>178</v>
      </c>
      <c r="AD28926">
        <v>7</v>
      </c>
      <c r="AE28926" t="s">
        <v>181</v>
      </c>
      <c r="AF28926" t="str">
        <f>TEXT(Data[[#This Row],[OrderDate]],"mmm")</f>
        <v>Jun</v>
      </c>
    </row>
    <row r="28927" spans="1:32" x14ac:dyDescent="0.35">
      <c r="A28927" s="1">
        <v>43995</v>
      </c>
      <c r="B28927">
        <v>5119379</v>
      </c>
      <c r="C28927" s="1">
        <v>43999</v>
      </c>
      <c r="D28927">
        <v>230475414</v>
      </c>
      <c r="E28927">
        <v>31</v>
      </c>
      <c r="F28927" t="s">
        <v>27</v>
      </c>
      <c r="G28927" t="s">
        <v>155</v>
      </c>
      <c r="H28927" t="s">
        <v>149</v>
      </c>
      <c r="I28927" t="s">
        <v>40</v>
      </c>
      <c r="J28927" t="s">
        <v>79</v>
      </c>
      <c r="K28927" t="s">
        <v>88</v>
      </c>
      <c r="L28927" t="s">
        <v>90</v>
      </c>
      <c r="M28927">
        <v>143</v>
      </c>
      <c r="N28927">
        <v>4</v>
      </c>
      <c r="O28927">
        <v>5</v>
      </c>
      <c r="P28927">
        <v>276</v>
      </c>
      <c r="Q28927" t="s">
        <v>34</v>
      </c>
      <c r="R28927" t="s">
        <v>52</v>
      </c>
      <c r="S28927">
        <v>1</v>
      </c>
      <c r="T28927" t="s">
        <v>57</v>
      </c>
      <c r="U28927">
        <v>6</v>
      </c>
      <c r="V28927" t="s">
        <v>37</v>
      </c>
      <c r="W28927">
        <v>2020</v>
      </c>
      <c r="X28927">
        <v>2</v>
      </c>
      <c r="Y28927">
        <v>719</v>
      </c>
      <c r="Z28927">
        <v>17</v>
      </c>
      <c r="AA28927" t="s">
        <v>58</v>
      </c>
      <c r="AB28927" t="s">
        <v>168</v>
      </c>
      <c r="AC28927" t="s">
        <v>169</v>
      </c>
      <c r="AD28927">
        <v>6</v>
      </c>
      <c r="AE28927" t="s">
        <v>182</v>
      </c>
      <c r="AF28927" t="str">
        <f>TEXT(Data[[#This Row],[OrderDate]],"mmm")</f>
        <v>Jun</v>
      </c>
    </row>
    <row r="28928" spans="1:32" x14ac:dyDescent="0.35">
      <c r="A28928" s="1">
        <v>43972</v>
      </c>
      <c r="B28928">
        <v>5118347</v>
      </c>
      <c r="C28928" s="1">
        <v>43975</v>
      </c>
      <c r="D28928">
        <v>230517544</v>
      </c>
      <c r="E28928">
        <v>55</v>
      </c>
      <c r="F28928" t="s">
        <v>39</v>
      </c>
      <c r="G28928" t="s">
        <v>155</v>
      </c>
      <c r="H28928" t="s">
        <v>149</v>
      </c>
      <c r="I28928" t="s">
        <v>40</v>
      </c>
      <c r="J28928" t="s">
        <v>79</v>
      </c>
      <c r="K28928" t="s">
        <v>88</v>
      </c>
      <c r="L28928" t="s">
        <v>91</v>
      </c>
      <c r="M28928">
        <v>96</v>
      </c>
      <c r="N28928">
        <v>10</v>
      </c>
      <c r="O28928">
        <v>1</v>
      </c>
      <c r="P28928">
        <v>280</v>
      </c>
      <c r="Q28928" t="s">
        <v>34</v>
      </c>
      <c r="R28928" t="s">
        <v>46</v>
      </c>
      <c r="S28928">
        <v>3</v>
      </c>
      <c r="T28928" t="s">
        <v>36</v>
      </c>
      <c r="U28928">
        <v>5</v>
      </c>
      <c r="V28928" t="s">
        <v>126</v>
      </c>
      <c r="W28928">
        <v>2020</v>
      </c>
      <c r="X28928">
        <v>4</v>
      </c>
      <c r="Y28928">
        <v>106</v>
      </c>
      <c r="Z28928">
        <v>24</v>
      </c>
      <c r="AA28928" t="s">
        <v>56</v>
      </c>
      <c r="AB28928" t="s">
        <v>168</v>
      </c>
      <c r="AC28928" t="s">
        <v>169</v>
      </c>
      <c r="AD28928">
        <v>5</v>
      </c>
      <c r="AE28928" t="s">
        <v>36</v>
      </c>
      <c r="AF28928" t="str">
        <f>TEXT(Data[[#This Row],[OrderDate]],"mmm")</f>
        <v>May</v>
      </c>
    </row>
    <row r="28929" spans="1:32" x14ac:dyDescent="0.35">
      <c r="A28929" s="1">
        <v>43956</v>
      </c>
      <c r="B28929">
        <v>5117575</v>
      </c>
      <c r="C28929" s="1">
        <v>43958</v>
      </c>
      <c r="D28929">
        <v>230540318</v>
      </c>
      <c r="E28929">
        <v>53</v>
      </c>
      <c r="F28929" t="s">
        <v>27</v>
      </c>
      <c r="G28929" t="s">
        <v>155</v>
      </c>
      <c r="H28929" t="s">
        <v>149</v>
      </c>
      <c r="I28929" t="s">
        <v>40</v>
      </c>
      <c r="J28929" t="s">
        <v>79</v>
      </c>
      <c r="K28929" t="s">
        <v>88</v>
      </c>
      <c r="L28929" t="s">
        <v>91</v>
      </c>
      <c r="M28929">
        <v>70</v>
      </c>
      <c r="N28929">
        <v>16</v>
      </c>
      <c r="O28929">
        <v>3</v>
      </c>
      <c r="P28929">
        <v>227</v>
      </c>
      <c r="Q28929" t="s">
        <v>34</v>
      </c>
      <c r="R28929" t="s">
        <v>43</v>
      </c>
      <c r="S28929">
        <v>3</v>
      </c>
      <c r="T28929" t="s">
        <v>36</v>
      </c>
      <c r="U28929">
        <v>5</v>
      </c>
      <c r="V28929" t="s">
        <v>126</v>
      </c>
      <c r="W28929">
        <v>2020</v>
      </c>
      <c r="X28929">
        <v>2</v>
      </c>
      <c r="Y28929">
        <v>226</v>
      </c>
      <c r="Z28929">
        <v>7</v>
      </c>
      <c r="AA28929" t="s">
        <v>60</v>
      </c>
      <c r="AB28929" t="s">
        <v>168</v>
      </c>
      <c r="AC28929" t="s">
        <v>169</v>
      </c>
      <c r="AD28929">
        <v>5</v>
      </c>
      <c r="AE28929" t="s">
        <v>36</v>
      </c>
      <c r="AF28929" t="str">
        <f>TEXT(Data[[#This Row],[OrderDate]],"mmm")</f>
        <v>May</v>
      </c>
    </row>
    <row r="28930" spans="1:32" x14ac:dyDescent="0.35">
      <c r="A28930" s="1">
        <v>43931</v>
      </c>
      <c r="B28930">
        <v>5116283</v>
      </c>
      <c r="C28930" s="1">
        <v>43946</v>
      </c>
      <c r="D28930">
        <v>230470534</v>
      </c>
      <c r="E28930">
        <v>24</v>
      </c>
      <c r="F28930" t="s">
        <v>39</v>
      </c>
      <c r="G28930" t="s">
        <v>155</v>
      </c>
      <c r="H28930" t="s">
        <v>149</v>
      </c>
      <c r="I28930" t="s">
        <v>45</v>
      </c>
      <c r="J28930" t="s">
        <v>79</v>
      </c>
      <c r="K28930" t="s">
        <v>88</v>
      </c>
      <c r="L28930" t="s">
        <v>91</v>
      </c>
      <c r="M28930">
        <v>138</v>
      </c>
      <c r="N28930">
        <v>17</v>
      </c>
      <c r="O28930">
        <v>7</v>
      </c>
      <c r="P28930">
        <v>199</v>
      </c>
      <c r="Q28930" t="s">
        <v>34</v>
      </c>
      <c r="R28930" t="s">
        <v>52</v>
      </c>
      <c r="S28930">
        <v>3</v>
      </c>
      <c r="T28930" t="s">
        <v>44</v>
      </c>
      <c r="U28930">
        <v>4</v>
      </c>
      <c r="V28930" t="s">
        <v>125</v>
      </c>
      <c r="W28930">
        <v>2020</v>
      </c>
      <c r="X28930">
        <v>2</v>
      </c>
      <c r="Y28930">
        <v>983</v>
      </c>
      <c r="Z28930">
        <v>25</v>
      </c>
      <c r="AA28930" t="s">
        <v>38</v>
      </c>
      <c r="AB28930" t="s">
        <v>168</v>
      </c>
      <c r="AC28930" t="s">
        <v>169</v>
      </c>
      <c r="AD28930">
        <v>4</v>
      </c>
      <c r="AE28930" t="s">
        <v>170</v>
      </c>
      <c r="AF28930" t="str">
        <f>TEXT(Data[[#This Row],[OrderDate]],"mmm")</f>
        <v>Apr</v>
      </c>
    </row>
    <row r="28931" spans="1:32" x14ac:dyDescent="0.35">
      <c r="A28931" s="1">
        <v>43902</v>
      </c>
      <c r="B28931">
        <v>5114860</v>
      </c>
      <c r="C28931" s="1">
        <v>43906</v>
      </c>
      <c r="D28931">
        <v>230476202</v>
      </c>
      <c r="E28931">
        <v>57</v>
      </c>
      <c r="F28931" t="s">
        <v>39</v>
      </c>
      <c r="G28931" t="s">
        <v>155</v>
      </c>
      <c r="H28931" t="s">
        <v>149</v>
      </c>
      <c r="I28931" t="s">
        <v>40</v>
      </c>
      <c r="J28931" t="s">
        <v>79</v>
      </c>
      <c r="K28931" t="s">
        <v>88</v>
      </c>
      <c r="L28931" t="s">
        <v>91</v>
      </c>
      <c r="M28931">
        <v>68</v>
      </c>
      <c r="N28931">
        <v>7</v>
      </c>
      <c r="O28931">
        <v>7</v>
      </c>
      <c r="P28931">
        <v>247</v>
      </c>
      <c r="Q28931" t="s">
        <v>34</v>
      </c>
      <c r="R28931" t="s">
        <v>35</v>
      </c>
      <c r="S28931">
        <v>1</v>
      </c>
      <c r="T28931" t="s">
        <v>47</v>
      </c>
      <c r="U28931">
        <v>3</v>
      </c>
      <c r="V28931" t="s">
        <v>126</v>
      </c>
      <c r="W28931">
        <v>2020</v>
      </c>
      <c r="X28931">
        <v>2</v>
      </c>
      <c r="Y28931">
        <v>483</v>
      </c>
      <c r="Z28931">
        <v>16</v>
      </c>
      <c r="AA28931" t="s">
        <v>48</v>
      </c>
      <c r="AB28931" t="s">
        <v>168</v>
      </c>
      <c r="AC28931" t="s">
        <v>171</v>
      </c>
      <c r="AD28931">
        <v>3</v>
      </c>
      <c r="AE28931" t="s">
        <v>172</v>
      </c>
      <c r="AF28931" t="str">
        <f>TEXT(Data[[#This Row],[OrderDate]],"mmm")</f>
        <v>Mar</v>
      </c>
    </row>
    <row r="28932" spans="1:32" x14ac:dyDescent="0.35">
      <c r="A28932" s="1">
        <v>43902</v>
      </c>
      <c r="B28932">
        <v>5114851</v>
      </c>
      <c r="C28932" s="1">
        <v>43911</v>
      </c>
      <c r="D28932">
        <v>230476067</v>
      </c>
      <c r="E28932">
        <v>45</v>
      </c>
      <c r="F28932" t="s">
        <v>39</v>
      </c>
      <c r="G28932" t="s">
        <v>155</v>
      </c>
      <c r="H28932" t="s">
        <v>149</v>
      </c>
      <c r="I28932" t="s">
        <v>45</v>
      </c>
      <c r="J28932" t="s">
        <v>79</v>
      </c>
      <c r="K28932" t="s">
        <v>88</v>
      </c>
      <c r="L28932" t="s">
        <v>91</v>
      </c>
      <c r="M28932">
        <v>83</v>
      </c>
      <c r="N28932">
        <v>8</v>
      </c>
      <c r="O28932">
        <v>2</v>
      </c>
      <c r="P28932">
        <v>291</v>
      </c>
      <c r="Q28932" t="s">
        <v>34</v>
      </c>
      <c r="R28932" t="s">
        <v>52</v>
      </c>
      <c r="S28932">
        <v>3</v>
      </c>
      <c r="T28932" t="s">
        <v>47</v>
      </c>
      <c r="U28932">
        <v>3</v>
      </c>
      <c r="V28932" t="s">
        <v>37</v>
      </c>
      <c r="W28932">
        <v>2020</v>
      </c>
      <c r="X28932">
        <v>2</v>
      </c>
      <c r="Y28932">
        <v>174</v>
      </c>
      <c r="Z28932">
        <v>21</v>
      </c>
      <c r="AA28932" t="s">
        <v>38</v>
      </c>
      <c r="AB28932" t="s">
        <v>168</v>
      </c>
      <c r="AC28932" t="s">
        <v>171</v>
      </c>
      <c r="AD28932">
        <v>3</v>
      </c>
      <c r="AE28932" t="s">
        <v>172</v>
      </c>
      <c r="AF28932" t="str">
        <f>TEXT(Data[[#This Row],[OrderDate]],"mmm")</f>
        <v>Mar</v>
      </c>
    </row>
    <row r="28933" spans="1:32" x14ac:dyDescent="0.35">
      <c r="A28933" s="1">
        <v>43900</v>
      </c>
      <c r="B28933">
        <v>5114720</v>
      </c>
      <c r="C28933" s="1">
        <v>43910</v>
      </c>
      <c r="D28933">
        <v>230510104</v>
      </c>
      <c r="E28933">
        <v>32</v>
      </c>
      <c r="F28933" t="s">
        <v>27</v>
      </c>
      <c r="G28933" t="s">
        <v>155</v>
      </c>
      <c r="H28933" t="s">
        <v>149</v>
      </c>
      <c r="I28933" t="s">
        <v>30</v>
      </c>
      <c r="J28933" t="s">
        <v>79</v>
      </c>
      <c r="K28933" t="s">
        <v>88</v>
      </c>
      <c r="L28933" t="s">
        <v>91</v>
      </c>
      <c r="M28933">
        <v>128</v>
      </c>
      <c r="N28933">
        <v>4</v>
      </c>
      <c r="O28933">
        <v>7</v>
      </c>
      <c r="P28933">
        <v>249</v>
      </c>
      <c r="Q28933" t="s">
        <v>34</v>
      </c>
      <c r="R28933" t="s">
        <v>41</v>
      </c>
      <c r="S28933">
        <v>2</v>
      </c>
      <c r="T28933" t="s">
        <v>47</v>
      </c>
      <c r="U28933">
        <v>3</v>
      </c>
      <c r="V28933" t="s">
        <v>37</v>
      </c>
      <c r="W28933">
        <v>2020</v>
      </c>
      <c r="X28933">
        <v>2</v>
      </c>
      <c r="Y28933">
        <v>900</v>
      </c>
      <c r="Z28933">
        <v>20</v>
      </c>
      <c r="AA28933" t="s">
        <v>42</v>
      </c>
      <c r="AB28933" t="s">
        <v>168</v>
      </c>
      <c r="AC28933" t="s">
        <v>171</v>
      </c>
      <c r="AD28933">
        <v>3</v>
      </c>
      <c r="AE28933" t="s">
        <v>172</v>
      </c>
      <c r="AF28933" t="str">
        <f>TEXT(Data[[#This Row],[OrderDate]],"mmm")</f>
        <v>Mar</v>
      </c>
    </row>
    <row r="28934" spans="1:32" x14ac:dyDescent="0.35">
      <c r="A28934" s="1">
        <v>43884</v>
      </c>
      <c r="B28934">
        <v>5113949</v>
      </c>
      <c r="C28934" s="1">
        <v>43902</v>
      </c>
      <c r="D28934">
        <v>230497483</v>
      </c>
      <c r="E28934">
        <v>51</v>
      </c>
      <c r="F28934" t="s">
        <v>39</v>
      </c>
      <c r="G28934" t="s">
        <v>155</v>
      </c>
      <c r="H28934" t="s">
        <v>149</v>
      </c>
      <c r="I28934" t="s">
        <v>30</v>
      </c>
      <c r="J28934" t="s">
        <v>79</v>
      </c>
      <c r="K28934" t="s">
        <v>88</v>
      </c>
      <c r="L28934" t="s">
        <v>89</v>
      </c>
      <c r="M28934">
        <v>150</v>
      </c>
      <c r="N28934">
        <v>16</v>
      </c>
      <c r="O28934">
        <v>4</v>
      </c>
      <c r="P28934">
        <v>284</v>
      </c>
      <c r="Q28934" t="s">
        <v>34</v>
      </c>
      <c r="R28934" t="s">
        <v>43</v>
      </c>
      <c r="S28934">
        <v>1</v>
      </c>
      <c r="T28934" t="s">
        <v>49</v>
      </c>
      <c r="U28934">
        <v>2</v>
      </c>
      <c r="V28934" t="s">
        <v>126</v>
      </c>
      <c r="W28934">
        <v>2020</v>
      </c>
      <c r="X28934">
        <v>5</v>
      </c>
      <c r="Y28934">
        <v>616</v>
      </c>
      <c r="Z28934">
        <v>12</v>
      </c>
      <c r="AA28934" t="s">
        <v>60</v>
      </c>
      <c r="AB28934" t="s">
        <v>168</v>
      </c>
      <c r="AC28934" t="s">
        <v>171</v>
      </c>
      <c r="AD28934">
        <v>3</v>
      </c>
      <c r="AE28934" t="s">
        <v>172</v>
      </c>
      <c r="AF28934" t="str">
        <f>TEXT(Data[[#This Row],[OrderDate]],"mmm")</f>
        <v>Feb</v>
      </c>
    </row>
    <row r="28935" spans="1:32" x14ac:dyDescent="0.35">
      <c r="A28935" s="1">
        <v>43877</v>
      </c>
      <c r="B28935">
        <v>5113619</v>
      </c>
      <c r="C28935" s="1">
        <v>43879</v>
      </c>
      <c r="D28935">
        <v>230540316</v>
      </c>
      <c r="E28935">
        <v>53</v>
      </c>
      <c r="F28935" t="s">
        <v>27</v>
      </c>
      <c r="G28935" t="s">
        <v>155</v>
      </c>
      <c r="H28935" t="s">
        <v>149</v>
      </c>
      <c r="I28935" t="s">
        <v>40</v>
      </c>
      <c r="J28935" t="s">
        <v>79</v>
      </c>
      <c r="K28935" t="s">
        <v>88</v>
      </c>
      <c r="L28935" t="s">
        <v>89</v>
      </c>
      <c r="M28935">
        <v>87</v>
      </c>
      <c r="N28935">
        <v>6</v>
      </c>
      <c r="O28935">
        <v>10</v>
      </c>
      <c r="P28935">
        <v>205</v>
      </c>
      <c r="Q28935" t="s">
        <v>34</v>
      </c>
      <c r="R28935" t="s">
        <v>43</v>
      </c>
      <c r="S28935">
        <v>1</v>
      </c>
      <c r="T28935" t="s">
        <v>49</v>
      </c>
      <c r="U28935">
        <v>2</v>
      </c>
      <c r="V28935" t="s">
        <v>126</v>
      </c>
      <c r="W28935">
        <v>2020</v>
      </c>
      <c r="X28935">
        <v>4</v>
      </c>
      <c r="Y28935">
        <v>876</v>
      </c>
      <c r="Z28935">
        <v>18</v>
      </c>
      <c r="AA28935" t="s">
        <v>50</v>
      </c>
      <c r="AB28935" t="s">
        <v>168</v>
      </c>
      <c r="AC28935" t="s">
        <v>171</v>
      </c>
      <c r="AD28935">
        <v>2</v>
      </c>
      <c r="AE28935" t="s">
        <v>173</v>
      </c>
      <c r="AF28935" t="str">
        <f>TEXT(Data[[#This Row],[OrderDate]],"mmm")</f>
        <v>Feb</v>
      </c>
    </row>
    <row r="28936" spans="1:32" x14ac:dyDescent="0.35">
      <c r="A28936" s="1">
        <v>43818</v>
      </c>
      <c r="B28936">
        <v>5110674</v>
      </c>
      <c r="C28936" s="1">
        <v>43831</v>
      </c>
      <c r="D28936">
        <v>230493404</v>
      </c>
      <c r="E28936">
        <v>30</v>
      </c>
      <c r="F28936" t="s">
        <v>39</v>
      </c>
      <c r="G28936" t="s">
        <v>155</v>
      </c>
      <c r="H28936" t="s">
        <v>149</v>
      </c>
      <c r="I28936" t="s">
        <v>45</v>
      </c>
      <c r="J28936" t="s">
        <v>79</v>
      </c>
      <c r="K28936" t="s">
        <v>88</v>
      </c>
      <c r="L28936" t="s">
        <v>91</v>
      </c>
      <c r="M28936">
        <v>117</v>
      </c>
      <c r="N28936">
        <v>14</v>
      </c>
      <c r="O28936">
        <v>1</v>
      </c>
      <c r="P28936">
        <v>224</v>
      </c>
      <c r="Q28936" t="s">
        <v>34</v>
      </c>
      <c r="R28936" t="s">
        <v>46</v>
      </c>
      <c r="S28936">
        <v>1</v>
      </c>
      <c r="T28936" t="s">
        <v>61</v>
      </c>
      <c r="U28936">
        <v>12</v>
      </c>
      <c r="V28936" t="s">
        <v>37</v>
      </c>
      <c r="W28936">
        <v>2019</v>
      </c>
      <c r="X28936">
        <v>3</v>
      </c>
      <c r="Y28936">
        <v>131</v>
      </c>
      <c r="Z28936">
        <v>1</v>
      </c>
      <c r="AA28936" t="s">
        <v>58</v>
      </c>
      <c r="AB28936" t="s">
        <v>168</v>
      </c>
      <c r="AC28936" t="s">
        <v>171</v>
      </c>
      <c r="AD28936">
        <v>1</v>
      </c>
      <c r="AE28936" t="s">
        <v>184</v>
      </c>
      <c r="AF28936" t="str">
        <f>TEXT(Data[[#This Row],[OrderDate]],"mmm")</f>
        <v>Dec</v>
      </c>
    </row>
    <row r="28937" spans="1:32" x14ac:dyDescent="0.35">
      <c r="A28937" s="1">
        <v>43796</v>
      </c>
      <c r="B28937">
        <v>5109723</v>
      </c>
      <c r="C28937" s="1">
        <v>43810</v>
      </c>
      <c r="D28937">
        <v>230514766</v>
      </c>
      <c r="E28937">
        <v>42</v>
      </c>
      <c r="F28937" t="s">
        <v>39</v>
      </c>
      <c r="G28937" t="s">
        <v>155</v>
      </c>
      <c r="H28937" t="s">
        <v>149</v>
      </c>
      <c r="I28937" t="s">
        <v>45</v>
      </c>
      <c r="J28937" t="s">
        <v>79</v>
      </c>
      <c r="K28937" t="s">
        <v>88</v>
      </c>
      <c r="L28937" t="s">
        <v>89</v>
      </c>
      <c r="M28937">
        <v>97</v>
      </c>
      <c r="N28937">
        <v>17</v>
      </c>
      <c r="O28937">
        <v>8</v>
      </c>
      <c r="P28937">
        <v>231</v>
      </c>
      <c r="Q28937" t="s">
        <v>34</v>
      </c>
      <c r="R28937" t="s">
        <v>41</v>
      </c>
      <c r="S28937">
        <v>3</v>
      </c>
      <c r="T28937" t="s">
        <v>51</v>
      </c>
      <c r="U28937">
        <v>11</v>
      </c>
      <c r="V28937" t="s">
        <v>37</v>
      </c>
      <c r="W28937">
        <v>2019</v>
      </c>
      <c r="X28937">
        <v>5</v>
      </c>
      <c r="Y28937">
        <v>793</v>
      </c>
      <c r="Z28937">
        <v>11</v>
      </c>
      <c r="AA28937" t="s">
        <v>58</v>
      </c>
      <c r="AB28937" t="s">
        <v>183</v>
      </c>
      <c r="AC28937" t="s">
        <v>174</v>
      </c>
      <c r="AD28937">
        <v>12</v>
      </c>
      <c r="AE28937" t="s">
        <v>175</v>
      </c>
      <c r="AF28937" t="str">
        <f>TEXT(Data[[#This Row],[OrderDate]],"mmm")</f>
        <v>Nov</v>
      </c>
    </row>
    <row r="28938" spans="1:32" x14ac:dyDescent="0.35">
      <c r="A28938" s="1">
        <v>43783</v>
      </c>
      <c r="B28938">
        <v>5109086</v>
      </c>
      <c r="C28938" s="1">
        <v>43786</v>
      </c>
      <c r="D28938">
        <v>230561292</v>
      </c>
      <c r="E28938">
        <v>52</v>
      </c>
      <c r="F28938" t="s">
        <v>39</v>
      </c>
      <c r="G28938" t="s">
        <v>155</v>
      </c>
      <c r="H28938" t="s">
        <v>149</v>
      </c>
      <c r="I28938" t="s">
        <v>40</v>
      </c>
      <c r="J28938" t="s">
        <v>79</v>
      </c>
      <c r="K28938" t="s">
        <v>88</v>
      </c>
      <c r="L28938" t="s">
        <v>89</v>
      </c>
      <c r="M28938">
        <v>127</v>
      </c>
      <c r="N28938">
        <v>12</v>
      </c>
      <c r="O28938">
        <v>6</v>
      </c>
      <c r="P28938">
        <v>294</v>
      </c>
      <c r="Q28938" t="s">
        <v>34</v>
      </c>
      <c r="R28938" t="s">
        <v>35</v>
      </c>
      <c r="S28938">
        <v>2</v>
      </c>
      <c r="T28938" t="s">
        <v>51</v>
      </c>
      <c r="U28938">
        <v>11</v>
      </c>
      <c r="V28938" t="s">
        <v>126</v>
      </c>
      <c r="W28938">
        <v>2019</v>
      </c>
      <c r="X28938">
        <v>3</v>
      </c>
      <c r="Y28938">
        <v>774</v>
      </c>
      <c r="Z28938">
        <v>17</v>
      </c>
      <c r="AA28938" t="s">
        <v>56</v>
      </c>
      <c r="AB28938" t="s">
        <v>183</v>
      </c>
      <c r="AC28938" t="s">
        <v>174</v>
      </c>
      <c r="AD28938">
        <v>11</v>
      </c>
      <c r="AE28938" t="s">
        <v>176</v>
      </c>
      <c r="AF28938" t="str">
        <f>TEXT(Data[[#This Row],[OrderDate]],"mmm")</f>
        <v>Nov</v>
      </c>
    </row>
    <row r="28939" spans="1:32" x14ac:dyDescent="0.35">
      <c r="A28939" s="1">
        <v>43778</v>
      </c>
      <c r="B28939">
        <v>5108824</v>
      </c>
      <c r="C28939" s="1">
        <v>43790</v>
      </c>
      <c r="D28939">
        <v>230463872</v>
      </c>
      <c r="E28939">
        <v>36</v>
      </c>
      <c r="F28939" t="s">
        <v>27</v>
      </c>
      <c r="G28939" t="s">
        <v>155</v>
      </c>
      <c r="H28939" t="s">
        <v>149</v>
      </c>
      <c r="I28939" t="s">
        <v>30</v>
      </c>
      <c r="J28939" t="s">
        <v>79</v>
      </c>
      <c r="K28939" t="s">
        <v>88</v>
      </c>
      <c r="L28939" t="s">
        <v>91</v>
      </c>
      <c r="M28939">
        <v>112</v>
      </c>
      <c r="N28939">
        <v>9</v>
      </c>
      <c r="O28939">
        <v>4</v>
      </c>
      <c r="P28939">
        <v>170</v>
      </c>
      <c r="Q28939" t="s">
        <v>34</v>
      </c>
      <c r="R28939" t="s">
        <v>52</v>
      </c>
      <c r="S28939">
        <v>3</v>
      </c>
      <c r="T28939" t="s">
        <v>51</v>
      </c>
      <c r="U28939">
        <v>11</v>
      </c>
      <c r="V28939" t="s">
        <v>37</v>
      </c>
      <c r="W28939">
        <v>2019</v>
      </c>
      <c r="X28939">
        <v>2</v>
      </c>
      <c r="Y28939">
        <v>457</v>
      </c>
      <c r="Z28939">
        <v>21</v>
      </c>
      <c r="AA28939" t="s">
        <v>60</v>
      </c>
      <c r="AB28939" t="s">
        <v>183</v>
      </c>
      <c r="AC28939" t="s">
        <v>174</v>
      </c>
      <c r="AD28939">
        <v>11</v>
      </c>
      <c r="AE28939" t="s">
        <v>176</v>
      </c>
      <c r="AF28939" t="str">
        <f>TEXT(Data[[#This Row],[OrderDate]],"mmm")</f>
        <v>Nov</v>
      </c>
    </row>
    <row r="28940" spans="1:32" x14ac:dyDescent="0.35">
      <c r="A28940" s="1">
        <v>43664</v>
      </c>
      <c r="B28940">
        <v>5103275</v>
      </c>
      <c r="C28940" s="1">
        <v>43680</v>
      </c>
      <c r="D28940">
        <v>230522052</v>
      </c>
      <c r="E28940">
        <v>19</v>
      </c>
      <c r="F28940" t="s">
        <v>39</v>
      </c>
      <c r="G28940" t="s">
        <v>155</v>
      </c>
      <c r="H28940" t="s">
        <v>149</v>
      </c>
      <c r="I28940" t="s">
        <v>30</v>
      </c>
      <c r="J28940" t="s">
        <v>79</v>
      </c>
      <c r="K28940" t="s">
        <v>88</v>
      </c>
      <c r="L28940" t="s">
        <v>91</v>
      </c>
      <c r="M28940">
        <v>126</v>
      </c>
      <c r="N28940">
        <v>16</v>
      </c>
      <c r="O28940">
        <v>5</v>
      </c>
      <c r="P28940">
        <v>169</v>
      </c>
      <c r="Q28940" t="s">
        <v>34</v>
      </c>
      <c r="R28940" t="s">
        <v>46</v>
      </c>
      <c r="S28940">
        <v>1</v>
      </c>
      <c r="T28940" t="s">
        <v>55</v>
      </c>
      <c r="U28940">
        <v>7</v>
      </c>
      <c r="V28940" t="s">
        <v>127</v>
      </c>
      <c r="W28940">
        <v>2019</v>
      </c>
      <c r="X28940">
        <v>3</v>
      </c>
      <c r="Y28940">
        <v>646</v>
      </c>
      <c r="Z28940">
        <v>3</v>
      </c>
      <c r="AA28940" t="s">
        <v>38</v>
      </c>
      <c r="AB28940" t="s">
        <v>183</v>
      </c>
      <c r="AC28940" t="s">
        <v>178</v>
      </c>
      <c r="AD28940">
        <v>8</v>
      </c>
      <c r="AE28940" t="s">
        <v>180</v>
      </c>
      <c r="AF28940" t="str">
        <f>TEXT(Data[[#This Row],[OrderDate]],"mmm")</f>
        <v>Jul</v>
      </c>
    </row>
    <row r="28941" spans="1:32" x14ac:dyDescent="0.35">
      <c r="A28941" s="1">
        <v>43653</v>
      </c>
      <c r="B28941">
        <v>5102765</v>
      </c>
      <c r="C28941" s="1">
        <v>43658</v>
      </c>
      <c r="D28941">
        <v>230485040</v>
      </c>
      <c r="E28941">
        <v>37</v>
      </c>
      <c r="F28941" t="s">
        <v>27</v>
      </c>
      <c r="G28941" t="s">
        <v>155</v>
      </c>
      <c r="H28941" t="s">
        <v>149</v>
      </c>
      <c r="I28941" t="s">
        <v>40</v>
      </c>
      <c r="J28941" t="s">
        <v>79</v>
      </c>
      <c r="K28941" t="s">
        <v>88</v>
      </c>
      <c r="L28941" t="s">
        <v>91</v>
      </c>
      <c r="M28941">
        <v>122</v>
      </c>
      <c r="N28941">
        <v>6</v>
      </c>
      <c r="O28941">
        <v>4</v>
      </c>
      <c r="P28941">
        <v>223</v>
      </c>
      <c r="Q28941" t="s">
        <v>34</v>
      </c>
      <c r="R28941" t="s">
        <v>35</v>
      </c>
      <c r="S28941">
        <v>3</v>
      </c>
      <c r="T28941" t="s">
        <v>55</v>
      </c>
      <c r="U28941">
        <v>7</v>
      </c>
      <c r="V28941" t="s">
        <v>37</v>
      </c>
      <c r="W28941">
        <v>2019</v>
      </c>
      <c r="X28941">
        <v>2</v>
      </c>
      <c r="Y28941">
        <v>494</v>
      </c>
      <c r="Z28941">
        <v>12</v>
      </c>
      <c r="AA28941" t="s">
        <v>42</v>
      </c>
      <c r="AB28941" t="s">
        <v>183</v>
      </c>
      <c r="AC28941" t="s">
        <v>178</v>
      </c>
      <c r="AD28941">
        <v>7</v>
      </c>
      <c r="AE28941" t="s">
        <v>181</v>
      </c>
      <c r="AF28941" t="str">
        <f>TEXT(Data[[#This Row],[OrderDate]],"mmm")</f>
        <v>Jul</v>
      </c>
    </row>
    <row r="28942" spans="1:32" x14ac:dyDescent="0.35">
      <c r="A28942" s="1">
        <v>43645</v>
      </c>
      <c r="B28942">
        <v>5102323</v>
      </c>
      <c r="C28942" s="1">
        <v>43658</v>
      </c>
      <c r="D28942">
        <v>230530704</v>
      </c>
      <c r="E28942">
        <v>29</v>
      </c>
      <c r="F28942" t="s">
        <v>27</v>
      </c>
      <c r="G28942" t="s">
        <v>155</v>
      </c>
      <c r="H28942" t="s">
        <v>149</v>
      </c>
      <c r="I28942" t="s">
        <v>30</v>
      </c>
      <c r="J28942" t="s">
        <v>79</v>
      </c>
      <c r="K28942" t="s">
        <v>88</v>
      </c>
      <c r="L28942" t="s">
        <v>91</v>
      </c>
      <c r="M28942">
        <v>146</v>
      </c>
      <c r="N28942">
        <v>18</v>
      </c>
      <c r="O28942">
        <v>9</v>
      </c>
      <c r="P28942">
        <v>150</v>
      </c>
      <c r="Q28942" t="s">
        <v>34</v>
      </c>
      <c r="R28942" t="s">
        <v>46</v>
      </c>
      <c r="S28942">
        <v>2</v>
      </c>
      <c r="T28942" t="s">
        <v>57</v>
      </c>
      <c r="U28942">
        <v>6</v>
      </c>
      <c r="V28942" t="s">
        <v>125</v>
      </c>
      <c r="W28942">
        <v>2019</v>
      </c>
      <c r="X28942">
        <v>5</v>
      </c>
      <c r="Y28942">
        <v>1332</v>
      </c>
      <c r="Z28942">
        <v>12</v>
      </c>
      <c r="AA28942" t="s">
        <v>42</v>
      </c>
      <c r="AB28942" t="s">
        <v>183</v>
      </c>
      <c r="AC28942" t="s">
        <v>178</v>
      </c>
      <c r="AD28942">
        <v>7</v>
      </c>
      <c r="AE28942" t="s">
        <v>181</v>
      </c>
      <c r="AF28942" t="str">
        <f>TEXT(Data[[#This Row],[OrderDate]],"mmm")</f>
        <v>Jun</v>
      </c>
    </row>
    <row r="28943" spans="1:32" x14ac:dyDescent="0.35">
      <c r="A28943" s="1">
        <v>43645</v>
      </c>
      <c r="B28943">
        <v>5102331</v>
      </c>
      <c r="C28943" s="1">
        <v>43655</v>
      </c>
      <c r="D28943">
        <v>230507303</v>
      </c>
      <c r="E28943">
        <v>32</v>
      </c>
      <c r="F28943" t="s">
        <v>39</v>
      </c>
      <c r="G28943" t="s">
        <v>155</v>
      </c>
      <c r="H28943" t="s">
        <v>149</v>
      </c>
      <c r="I28943" t="s">
        <v>30</v>
      </c>
      <c r="J28943" t="s">
        <v>79</v>
      </c>
      <c r="K28943" t="s">
        <v>88</v>
      </c>
      <c r="L28943" t="s">
        <v>90</v>
      </c>
      <c r="M28943">
        <v>113</v>
      </c>
      <c r="N28943">
        <v>3</v>
      </c>
      <c r="O28943">
        <v>8</v>
      </c>
      <c r="P28943">
        <v>188</v>
      </c>
      <c r="Q28943" t="s">
        <v>34</v>
      </c>
      <c r="R28943" t="s">
        <v>41</v>
      </c>
      <c r="S28943">
        <v>3</v>
      </c>
      <c r="T28943" t="s">
        <v>57</v>
      </c>
      <c r="U28943">
        <v>6</v>
      </c>
      <c r="V28943" t="s">
        <v>37</v>
      </c>
      <c r="W28943">
        <v>2019</v>
      </c>
      <c r="X28943">
        <v>5</v>
      </c>
      <c r="Y28943">
        <v>907</v>
      </c>
      <c r="Z28943">
        <v>9</v>
      </c>
      <c r="AA28943" t="s">
        <v>50</v>
      </c>
      <c r="AB28943" t="s">
        <v>183</v>
      </c>
      <c r="AC28943" t="s">
        <v>178</v>
      </c>
      <c r="AD28943">
        <v>7</v>
      </c>
      <c r="AE28943" t="s">
        <v>181</v>
      </c>
      <c r="AF28943" t="str">
        <f>TEXT(Data[[#This Row],[OrderDate]],"mmm")</f>
        <v>Jun</v>
      </c>
    </row>
    <row r="28944" spans="1:32" x14ac:dyDescent="0.35">
      <c r="A28944" s="1">
        <v>43642</v>
      </c>
      <c r="B28944">
        <v>5102202</v>
      </c>
      <c r="C28944" s="1">
        <v>43644</v>
      </c>
      <c r="D28944">
        <v>230508936</v>
      </c>
      <c r="E28944">
        <v>56</v>
      </c>
      <c r="F28944" t="s">
        <v>39</v>
      </c>
      <c r="G28944" t="s">
        <v>155</v>
      </c>
      <c r="H28944" t="s">
        <v>149</v>
      </c>
      <c r="I28944" t="s">
        <v>40</v>
      </c>
      <c r="J28944" t="s">
        <v>79</v>
      </c>
      <c r="K28944" t="s">
        <v>88</v>
      </c>
      <c r="L28944" t="s">
        <v>91</v>
      </c>
      <c r="M28944">
        <v>130</v>
      </c>
      <c r="N28944">
        <v>15</v>
      </c>
      <c r="O28944">
        <v>7</v>
      </c>
      <c r="P28944">
        <v>219</v>
      </c>
      <c r="Q28944" t="s">
        <v>34</v>
      </c>
      <c r="R28944" t="s">
        <v>35</v>
      </c>
      <c r="S28944">
        <v>3</v>
      </c>
      <c r="T28944" t="s">
        <v>57</v>
      </c>
      <c r="U28944">
        <v>6</v>
      </c>
      <c r="V28944" t="s">
        <v>126</v>
      </c>
      <c r="W28944">
        <v>2019</v>
      </c>
      <c r="X28944">
        <v>5</v>
      </c>
      <c r="Y28944">
        <v>925</v>
      </c>
      <c r="Z28944">
        <v>28</v>
      </c>
      <c r="AA28944" t="s">
        <v>42</v>
      </c>
      <c r="AB28944" t="s">
        <v>183</v>
      </c>
      <c r="AC28944" t="s">
        <v>169</v>
      </c>
      <c r="AD28944">
        <v>6</v>
      </c>
      <c r="AE28944" t="s">
        <v>182</v>
      </c>
      <c r="AF28944" t="str">
        <f>TEXT(Data[[#This Row],[OrderDate]],"mmm")</f>
        <v>Jun</v>
      </c>
    </row>
    <row r="28945" spans="1:32" x14ac:dyDescent="0.35">
      <c r="A28945" s="1">
        <v>43616</v>
      </c>
      <c r="B28945">
        <v>5100939</v>
      </c>
      <c r="C28945" s="1">
        <v>43629</v>
      </c>
      <c r="D28945">
        <v>230569120</v>
      </c>
      <c r="E28945">
        <v>36</v>
      </c>
      <c r="F28945" t="s">
        <v>27</v>
      </c>
      <c r="G28945" t="s">
        <v>155</v>
      </c>
      <c r="H28945" t="s">
        <v>149</v>
      </c>
      <c r="I28945" t="s">
        <v>30</v>
      </c>
      <c r="J28945" t="s">
        <v>79</v>
      </c>
      <c r="K28945" t="s">
        <v>88</v>
      </c>
      <c r="L28945" t="s">
        <v>89</v>
      </c>
      <c r="M28945">
        <v>98</v>
      </c>
      <c r="N28945">
        <v>12</v>
      </c>
      <c r="O28945">
        <v>3</v>
      </c>
      <c r="P28945">
        <v>154</v>
      </c>
      <c r="Q28945" t="s">
        <v>34</v>
      </c>
      <c r="R28945" t="s">
        <v>46</v>
      </c>
      <c r="S28945">
        <v>3</v>
      </c>
      <c r="T28945" t="s">
        <v>36</v>
      </c>
      <c r="U28945">
        <v>5</v>
      </c>
      <c r="V28945" t="s">
        <v>37</v>
      </c>
      <c r="W28945">
        <v>2019</v>
      </c>
      <c r="X28945">
        <v>5</v>
      </c>
      <c r="Y28945">
        <v>306</v>
      </c>
      <c r="Z28945">
        <v>13</v>
      </c>
      <c r="AA28945" t="s">
        <v>60</v>
      </c>
      <c r="AB28945" t="s">
        <v>183</v>
      </c>
      <c r="AC28945" t="s">
        <v>169</v>
      </c>
      <c r="AD28945">
        <v>6</v>
      </c>
      <c r="AE28945" t="s">
        <v>182</v>
      </c>
      <c r="AF28945" t="str">
        <f>TEXT(Data[[#This Row],[OrderDate]],"mmm")</f>
        <v>May</v>
      </c>
    </row>
    <row r="28946" spans="1:32" x14ac:dyDescent="0.35">
      <c r="A28946" s="1">
        <v>43565</v>
      </c>
      <c r="B28946">
        <v>5098486</v>
      </c>
      <c r="C28946" s="1">
        <v>43575</v>
      </c>
      <c r="D28946">
        <v>230524420</v>
      </c>
      <c r="E28946">
        <v>34</v>
      </c>
      <c r="F28946" t="s">
        <v>39</v>
      </c>
      <c r="G28946" t="s">
        <v>155</v>
      </c>
      <c r="H28946" t="s">
        <v>149</v>
      </c>
      <c r="I28946" t="s">
        <v>45</v>
      </c>
      <c r="J28946" t="s">
        <v>79</v>
      </c>
      <c r="K28946" t="s">
        <v>88</v>
      </c>
      <c r="L28946" t="s">
        <v>91</v>
      </c>
      <c r="M28946">
        <v>77</v>
      </c>
      <c r="N28946">
        <v>18</v>
      </c>
      <c r="O28946">
        <v>3</v>
      </c>
      <c r="P28946">
        <v>210</v>
      </c>
      <c r="Q28946" t="s">
        <v>34</v>
      </c>
      <c r="R28946" t="s">
        <v>41</v>
      </c>
      <c r="S28946">
        <v>2</v>
      </c>
      <c r="T28946" t="s">
        <v>44</v>
      </c>
      <c r="U28946">
        <v>4</v>
      </c>
      <c r="V28946" t="s">
        <v>37</v>
      </c>
      <c r="W28946">
        <v>2019</v>
      </c>
      <c r="X28946">
        <v>2</v>
      </c>
      <c r="Y28946">
        <v>249</v>
      </c>
      <c r="Z28946">
        <v>20</v>
      </c>
      <c r="AA28946" t="s">
        <v>38</v>
      </c>
      <c r="AB28946" t="s">
        <v>183</v>
      </c>
      <c r="AC28946" t="s">
        <v>169</v>
      </c>
      <c r="AD28946">
        <v>4</v>
      </c>
      <c r="AE28946" t="s">
        <v>170</v>
      </c>
      <c r="AF28946" t="str">
        <f>TEXT(Data[[#This Row],[OrderDate]],"mmm")</f>
        <v>Apr</v>
      </c>
    </row>
    <row r="28947" spans="1:32" x14ac:dyDescent="0.35">
      <c r="A28947" s="1">
        <v>43560</v>
      </c>
      <c r="B28947">
        <v>5098267</v>
      </c>
      <c r="C28947" s="1">
        <v>43564</v>
      </c>
      <c r="D28947">
        <v>230500049</v>
      </c>
      <c r="E28947">
        <v>51</v>
      </c>
      <c r="F28947" t="s">
        <v>27</v>
      </c>
      <c r="G28947" t="s">
        <v>155</v>
      </c>
      <c r="H28947" t="s">
        <v>149</v>
      </c>
      <c r="I28947" t="s">
        <v>40</v>
      </c>
      <c r="J28947" t="s">
        <v>79</v>
      </c>
      <c r="K28947" t="s">
        <v>88</v>
      </c>
      <c r="L28947" t="s">
        <v>90</v>
      </c>
      <c r="M28947">
        <v>54</v>
      </c>
      <c r="N28947">
        <v>5</v>
      </c>
      <c r="O28947">
        <v>6</v>
      </c>
      <c r="P28947">
        <v>292</v>
      </c>
      <c r="Q28947" t="s">
        <v>34</v>
      </c>
      <c r="R28947" t="s">
        <v>46</v>
      </c>
      <c r="S28947">
        <v>3</v>
      </c>
      <c r="T28947" t="s">
        <v>44</v>
      </c>
      <c r="U28947">
        <v>4</v>
      </c>
      <c r="V28947" t="s">
        <v>126</v>
      </c>
      <c r="W28947">
        <v>2019</v>
      </c>
      <c r="X28947">
        <v>1</v>
      </c>
      <c r="Y28947">
        <v>329</v>
      </c>
      <c r="Z28947">
        <v>9</v>
      </c>
      <c r="AA28947" t="s">
        <v>50</v>
      </c>
      <c r="AB28947" t="s">
        <v>183</v>
      </c>
      <c r="AC28947" t="s">
        <v>169</v>
      </c>
      <c r="AD28947">
        <v>4</v>
      </c>
      <c r="AE28947" t="s">
        <v>170</v>
      </c>
      <c r="AF28947" t="str">
        <f>TEXT(Data[[#This Row],[OrderDate]],"mmm")</f>
        <v>Apr</v>
      </c>
    </row>
    <row r="28948" spans="1:32" x14ac:dyDescent="0.35">
      <c r="A28948" s="1">
        <v>43555</v>
      </c>
      <c r="B28948">
        <v>5098044</v>
      </c>
      <c r="C28948" s="1">
        <v>43570</v>
      </c>
      <c r="D28948">
        <v>230466539</v>
      </c>
      <c r="E28948">
        <v>52</v>
      </c>
      <c r="F28948" t="s">
        <v>39</v>
      </c>
      <c r="G28948" t="s">
        <v>155</v>
      </c>
      <c r="H28948" t="s">
        <v>149</v>
      </c>
      <c r="I28948" t="s">
        <v>30</v>
      </c>
      <c r="J28948" t="s">
        <v>79</v>
      </c>
      <c r="K28948" t="s">
        <v>88</v>
      </c>
      <c r="L28948" t="s">
        <v>91</v>
      </c>
      <c r="M28948">
        <v>72</v>
      </c>
      <c r="N28948">
        <v>6</v>
      </c>
      <c r="O28948">
        <v>8</v>
      </c>
      <c r="P28948">
        <v>265</v>
      </c>
      <c r="Q28948" t="s">
        <v>34</v>
      </c>
      <c r="R28948" t="s">
        <v>41</v>
      </c>
      <c r="S28948">
        <v>1</v>
      </c>
      <c r="T28948" t="s">
        <v>47</v>
      </c>
      <c r="U28948">
        <v>3</v>
      </c>
      <c r="V28948" t="s">
        <v>126</v>
      </c>
      <c r="W28948">
        <v>2019</v>
      </c>
      <c r="X28948">
        <v>6</v>
      </c>
      <c r="Y28948">
        <v>582</v>
      </c>
      <c r="Z28948">
        <v>15</v>
      </c>
      <c r="AA28948" t="s">
        <v>48</v>
      </c>
      <c r="AB28948" t="s">
        <v>183</v>
      </c>
      <c r="AC28948" t="s">
        <v>169</v>
      </c>
      <c r="AD28948">
        <v>4</v>
      </c>
      <c r="AE28948" t="s">
        <v>170</v>
      </c>
      <c r="AF28948" t="str">
        <f>TEXT(Data[[#This Row],[OrderDate]],"mmm")</f>
        <v>Mar</v>
      </c>
    </row>
    <row r="28949" spans="1:32" x14ac:dyDescent="0.35">
      <c r="A28949" s="1">
        <v>43531</v>
      </c>
      <c r="B28949">
        <v>5096878</v>
      </c>
      <c r="C28949" s="1">
        <v>43544</v>
      </c>
      <c r="D28949">
        <v>230475402</v>
      </c>
      <c r="E28949">
        <v>31</v>
      </c>
      <c r="F28949" t="s">
        <v>27</v>
      </c>
      <c r="G28949" t="s">
        <v>155</v>
      </c>
      <c r="H28949" t="s">
        <v>149</v>
      </c>
      <c r="I28949" t="s">
        <v>45</v>
      </c>
      <c r="J28949" t="s">
        <v>79</v>
      </c>
      <c r="K28949" t="s">
        <v>88</v>
      </c>
      <c r="L28949" t="s">
        <v>89</v>
      </c>
      <c r="M28949">
        <v>136</v>
      </c>
      <c r="N28949">
        <v>16</v>
      </c>
      <c r="O28949">
        <v>6</v>
      </c>
      <c r="P28949">
        <v>207</v>
      </c>
      <c r="Q28949" t="s">
        <v>34</v>
      </c>
      <c r="R28949" t="s">
        <v>43</v>
      </c>
      <c r="S28949">
        <v>2</v>
      </c>
      <c r="T28949" t="s">
        <v>47</v>
      </c>
      <c r="U28949">
        <v>3</v>
      </c>
      <c r="V28949" t="s">
        <v>37</v>
      </c>
      <c r="W28949">
        <v>2019</v>
      </c>
      <c r="X28949">
        <v>2</v>
      </c>
      <c r="Y28949">
        <v>832</v>
      </c>
      <c r="Z28949">
        <v>20</v>
      </c>
      <c r="AA28949" t="s">
        <v>58</v>
      </c>
      <c r="AB28949" t="s">
        <v>183</v>
      </c>
      <c r="AC28949" t="s">
        <v>171</v>
      </c>
      <c r="AD28949">
        <v>3</v>
      </c>
      <c r="AE28949" t="s">
        <v>172</v>
      </c>
      <c r="AF28949" t="str">
        <f>TEXT(Data[[#This Row],[OrderDate]],"mmm")</f>
        <v>Mar</v>
      </c>
    </row>
    <row r="28950" spans="1:32" x14ac:dyDescent="0.35">
      <c r="A28950" s="1">
        <v>43520</v>
      </c>
      <c r="B28950">
        <v>5096338</v>
      </c>
      <c r="C28950" s="1">
        <v>43533</v>
      </c>
      <c r="D28950">
        <v>230557836</v>
      </c>
      <c r="E28950">
        <v>26</v>
      </c>
      <c r="F28950" t="s">
        <v>39</v>
      </c>
      <c r="G28950" t="s">
        <v>155</v>
      </c>
      <c r="H28950" t="s">
        <v>149</v>
      </c>
      <c r="I28950" t="s">
        <v>45</v>
      </c>
      <c r="J28950" t="s">
        <v>79</v>
      </c>
      <c r="K28950" t="s">
        <v>88</v>
      </c>
      <c r="L28950" t="s">
        <v>89</v>
      </c>
      <c r="M28950">
        <v>50</v>
      </c>
      <c r="N28950">
        <v>16</v>
      </c>
      <c r="O28950">
        <v>9</v>
      </c>
      <c r="P28950">
        <v>163</v>
      </c>
      <c r="Q28950" t="s">
        <v>34</v>
      </c>
      <c r="R28950" t="s">
        <v>35</v>
      </c>
      <c r="S28950">
        <v>1</v>
      </c>
      <c r="T28950" t="s">
        <v>49</v>
      </c>
      <c r="U28950">
        <v>2</v>
      </c>
      <c r="V28950" t="s">
        <v>125</v>
      </c>
      <c r="W28950">
        <v>2019</v>
      </c>
      <c r="X28950">
        <v>5</v>
      </c>
      <c r="Y28950">
        <v>466</v>
      </c>
      <c r="Z28950">
        <v>9</v>
      </c>
      <c r="AA28950" t="s">
        <v>38</v>
      </c>
      <c r="AB28950" t="s">
        <v>183</v>
      </c>
      <c r="AC28950" t="s">
        <v>171</v>
      </c>
      <c r="AD28950">
        <v>3</v>
      </c>
      <c r="AE28950" t="s">
        <v>172</v>
      </c>
      <c r="AF28950" t="str">
        <f>TEXT(Data[[#This Row],[OrderDate]],"mmm")</f>
        <v>Feb</v>
      </c>
    </row>
    <row r="28951" spans="1:32" x14ac:dyDescent="0.35">
      <c r="A28951" s="1">
        <v>43512</v>
      </c>
      <c r="B28951">
        <v>5095991</v>
      </c>
      <c r="C28951" s="1">
        <v>43522</v>
      </c>
      <c r="D28951">
        <v>230563875</v>
      </c>
      <c r="E28951">
        <v>37</v>
      </c>
      <c r="F28951" t="s">
        <v>27</v>
      </c>
      <c r="G28951" t="s">
        <v>155</v>
      </c>
      <c r="H28951" t="s">
        <v>149</v>
      </c>
      <c r="I28951" t="s">
        <v>45</v>
      </c>
      <c r="J28951" t="s">
        <v>79</v>
      </c>
      <c r="K28951" t="s">
        <v>88</v>
      </c>
      <c r="L28951" t="s">
        <v>91</v>
      </c>
      <c r="M28951">
        <v>74</v>
      </c>
      <c r="N28951">
        <v>14</v>
      </c>
      <c r="O28951">
        <v>10</v>
      </c>
      <c r="P28951">
        <v>219</v>
      </c>
      <c r="Q28951" t="s">
        <v>34</v>
      </c>
      <c r="R28951" t="s">
        <v>35</v>
      </c>
      <c r="S28951">
        <v>2</v>
      </c>
      <c r="T28951" t="s">
        <v>49</v>
      </c>
      <c r="U28951">
        <v>2</v>
      </c>
      <c r="V28951" t="s">
        <v>37</v>
      </c>
      <c r="W28951">
        <v>2019</v>
      </c>
      <c r="X28951">
        <v>3</v>
      </c>
      <c r="Y28951">
        <v>754</v>
      </c>
      <c r="Z28951">
        <v>26</v>
      </c>
      <c r="AA28951" t="s">
        <v>50</v>
      </c>
      <c r="AB28951" t="s">
        <v>183</v>
      </c>
      <c r="AC28951" t="s">
        <v>171</v>
      </c>
      <c r="AD28951">
        <v>2</v>
      </c>
      <c r="AE28951" t="s">
        <v>173</v>
      </c>
      <c r="AF28951" t="str">
        <f>TEXT(Data[[#This Row],[OrderDate]],"mmm")</f>
        <v>Feb</v>
      </c>
    </row>
    <row r="28952" spans="1:32" x14ac:dyDescent="0.35">
      <c r="A28952" s="1">
        <v>43450</v>
      </c>
      <c r="B28952">
        <v>5093015</v>
      </c>
      <c r="C28952" s="1">
        <v>43463</v>
      </c>
      <c r="D28952">
        <v>230533085</v>
      </c>
      <c r="E28952">
        <v>42</v>
      </c>
      <c r="F28952" t="s">
        <v>39</v>
      </c>
      <c r="G28952" t="s">
        <v>155</v>
      </c>
      <c r="H28952" t="s">
        <v>149</v>
      </c>
      <c r="I28952" t="s">
        <v>30</v>
      </c>
      <c r="J28952" t="s">
        <v>79</v>
      </c>
      <c r="K28952" t="s">
        <v>88</v>
      </c>
      <c r="L28952" t="s">
        <v>91</v>
      </c>
      <c r="M28952">
        <v>131</v>
      </c>
      <c r="N28952">
        <v>6</v>
      </c>
      <c r="O28952">
        <v>1</v>
      </c>
      <c r="P28952">
        <v>262</v>
      </c>
      <c r="Q28952" t="s">
        <v>34</v>
      </c>
      <c r="R28952" t="s">
        <v>41</v>
      </c>
      <c r="S28952">
        <v>2</v>
      </c>
      <c r="T28952" t="s">
        <v>61</v>
      </c>
      <c r="U28952">
        <v>12</v>
      </c>
      <c r="V28952" t="s">
        <v>37</v>
      </c>
      <c r="W28952">
        <v>2018</v>
      </c>
      <c r="X28952">
        <v>4</v>
      </c>
      <c r="Y28952">
        <v>137</v>
      </c>
      <c r="Z28952">
        <v>29</v>
      </c>
      <c r="AA28952" t="s">
        <v>38</v>
      </c>
      <c r="AB28952" t="s">
        <v>185</v>
      </c>
      <c r="AC28952" t="s">
        <v>174</v>
      </c>
      <c r="AD28952">
        <v>12</v>
      </c>
      <c r="AE28952" t="s">
        <v>175</v>
      </c>
      <c r="AF28952" t="str">
        <f>TEXT(Data[[#This Row],[OrderDate]],"mmm")</f>
        <v>Dec</v>
      </c>
    </row>
    <row r="28953" spans="1:32" x14ac:dyDescent="0.35">
      <c r="A28953" s="1">
        <v>43446</v>
      </c>
      <c r="B28953">
        <v>5092789</v>
      </c>
      <c r="C28953" s="1">
        <v>43464</v>
      </c>
      <c r="D28953">
        <v>230530694</v>
      </c>
      <c r="E28953">
        <v>29</v>
      </c>
      <c r="F28953" t="s">
        <v>39</v>
      </c>
      <c r="G28953" t="s">
        <v>155</v>
      </c>
      <c r="H28953" t="s">
        <v>149</v>
      </c>
      <c r="I28953" t="s">
        <v>30</v>
      </c>
      <c r="J28953" t="s">
        <v>79</v>
      </c>
      <c r="K28953" t="s">
        <v>88</v>
      </c>
      <c r="L28953" t="s">
        <v>89</v>
      </c>
      <c r="M28953">
        <v>76</v>
      </c>
      <c r="N28953">
        <v>17</v>
      </c>
      <c r="O28953">
        <v>3</v>
      </c>
      <c r="P28953">
        <v>237</v>
      </c>
      <c r="Q28953" t="s">
        <v>34</v>
      </c>
      <c r="R28953" t="s">
        <v>35</v>
      </c>
      <c r="S28953">
        <v>2</v>
      </c>
      <c r="T28953" t="s">
        <v>61</v>
      </c>
      <c r="U28953">
        <v>12</v>
      </c>
      <c r="V28953" t="s">
        <v>125</v>
      </c>
      <c r="W28953">
        <v>2018</v>
      </c>
      <c r="X28953">
        <v>3</v>
      </c>
      <c r="Y28953">
        <v>245</v>
      </c>
      <c r="Z28953">
        <v>30</v>
      </c>
      <c r="AA28953" t="s">
        <v>56</v>
      </c>
      <c r="AB28953" t="s">
        <v>185</v>
      </c>
      <c r="AC28953" t="s">
        <v>174</v>
      </c>
      <c r="AD28953">
        <v>12</v>
      </c>
      <c r="AE28953" t="s">
        <v>175</v>
      </c>
      <c r="AF28953" t="str">
        <f>TEXT(Data[[#This Row],[OrderDate]],"mmm")</f>
        <v>Dec</v>
      </c>
    </row>
    <row r="28954" spans="1:32" x14ac:dyDescent="0.35">
      <c r="A28954" s="1">
        <v>43414</v>
      </c>
      <c r="B28954">
        <v>5091227</v>
      </c>
      <c r="C28954" s="1">
        <v>43429</v>
      </c>
      <c r="D28954">
        <v>230485721</v>
      </c>
      <c r="E28954">
        <v>27</v>
      </c>
      <c r="F28954" t="s">
        <v>39</v>
      </c>
      <c r="G28954" t="s">
        <v>155</v>
      </c>
      <c r="H28954" t="s">
        <v>149</v>
      </c>
      <c r="I28954" t="s">
        <v>45</v>
      </c>
      <c r="J28954" t="s">
        <v>79</v>
      </c>
      <c r="K28954" t="s">
        <v>88</v>
      </c>
      <c r="L28954" t="s">
        <v>89</v>
      </c>
      <c r="M28954">
        <v>73</v>
      </c>
      <c r="N28954">
        <v>16</v>
      </c>
      <c r="O28954">
        <v>6</v>
      </c>
      <c r="P28954">
        <v>175</v>
      </c>
      <c r="Q28954" t="s">
        <v>34</v>
      </c>
      <c r="R28954" t="s">
        <v>52</v>
      </c>
      <c r="S28954">
        <v>1</v>
      </c>
      <c r="T28954" t="s">
        <v>51</v>
      </c>
      <c r="U28954">
        <v>11</v>
      </c>
      <c r="V28954" t="s">
        <v>125</v>
      </c>
      <c r="W28954">
        <v>2018</v>
      </c>
      <c r="X28954">
        <v>2</v>
      </c>
      <c r="Y28954">
        <v>454</v>
      </c>
      <c r="Z28954">
        <v>25</v>
      </c>
      <c r="AA28954" t="s">
        <v>56</v>
      </c>
      <c r="AB28954" t="s">
        <v>185</v>
      </c>
      <c r="AC28954" t="s">
        <v>174</v>
      </c>
      <c r="AD28954">
        <v>11</v>
      </c>
      <c r="AE28954" t="s">
        <v>176</v>
      </c>
      <c r="AF28954" t="str">
        <f>TEXT(Data[[#This Row],[OrderDate]],"mmm")</f>
        <v>Nov</v>
      </c>
    </row>
    <row r="28955" spans="1:32" x14ac:dyDescent="0.35">
      <c r="A28955" s="1">
        <v>43407</v>
      </c>
      <c r="B28955">
        <v>5090932</v>
      </c>
      <c r="C28955" s="1">
        <v>43414</v>
      </c>
      <c r="D28955">
        <v>230476166</v>
      </c>
      <c r="E28955">
        <v>51</v>
      </c>
      <c r="F28955" t="s">
        <v>39</v>
      </c>
      <c r="G28955" t="s">
        <v>155</v>
      </c>
      <c r="H28955" t="s">
        <v>149</v>
      </c>
      <c r="I28955" t="s">
        <v>45</v>
      </c>
      <c r="J28955" t="s">
        <v>79</v>
      </c>
      <c r="K28955" t="s">
        <v>88</v>
      </c>
      <c r="L28955" t="s">
        <v>90</v>
      </c>
      <c r="M28955">
        <v>113</v>
      </c>
      <c r="N28955">
        <v>3</v>
      </c>
      <c r="O28955">
        <v>7</v>
      </c>
      <c r="P28955">
        <v>233</v>
      </c>
      <c r="Q28955" t="s">
        <v>34</v>
      </c>
      <c r="R28955" t="s">
        <v>46</v>
      </c>
      <c r="S28955">
        <v>1</v>
      </c>
      <c r="T28955" t="s">
        <v>51</v>
      </c>
      <c r="U28955">
        <v>11</v>
      </c>
      <c r="V28955" t="s">
        <v>126</v>
      </c>
      <c r="W28955">
        <v>2018</v>
      </c>
      <c r="X28955">
        <v>1</v>
      </c>
      <c r="Y28955">
        <v>794</v>
      </c>
      <c r="Z28955">
        <v>10</v>
      </c>
      <c r="AA28955" t="s">
        <v>38</v>
      </c>
      <c r="AB28955" t="s">
        <v>185</v>
      </c>
      <c r="AC28955" t="s">
        <v>174</v>
      </c>
      <c r="AD28955">
        <v>11</v>
      </c>
      <c r="AE28955" t="s">
        <v>176</v>
      </c>
      <c r="AF28955" t="str">
        <f>TEXT(Data[[#This Row],[OrderDate]],"mmm")</f>
        <v>Nov</v>
      </c>
    </row>
    <row r="28956" spans="1:32" x14ac:dyDescent="0.35">
      <c r="A28956" s="1">
        <v>43373</v>
      </c>
      <c r="B28956">
        <v>5089316</v>
      </c>
      <c r="C28956" s="1">
        <v>43388</v>
      </c>
      <c r="D28956">
        <v>230477963</v>
      </c>
      <c r="E28956">
        <v>21</v>
      </c>
      <c r="F28956" t="s">
        <v>39</v>
      </c>
      <c r="G28956" t="s">
        <v>155</v>
      </c>
      <c r="H28956" t="s">
        <v>149</v>
      </c>
      <c r="I28956" t="s">
        <v>45</v>
      </c>
      <c r="J28956" t="s">
        <v>79</v>
      </c>
      <c r="K28956" t="s">
        <v>88</v>
      </c>
      <c r="L28956" t="s">
        <v>90</v>
      </c>
      <c r="M28956">
        <v>87</v>
      </c>
      <c r="N28956">
        <v>17</v>
      </c>
      <c r="O28956">
        <v>8</v>
      </c>
      <c r="P28956">
        <v>201</v>
      </c>
      <c r="Q28956" t="s">
        <v>34</v>
      </c>
      <c r="R28956" t="s">
        <v>46</v>
      </c>
      <c r="S28956">
        <v>1</v>
      </c>
      <c r="T28956" t="s">
        <v>54</v>
      </c>
      <c r="U28956">
        <v>9</v>
      </c>
      <c r="V28956" t="s">
        <v>125</v>
      </c>
      <c r="W28956">
        <v>2018</v>
      </c>
      <c r="X28956">
        <v>6</v>
      </c>
      <c r="Y28956">
        <v>713</v>
      </c>
      <c r="Z28956">
        <v>15</v>
      </c>
      <c r="AA28956" t="s">
        <v>48</v>
      </c>
      <c r="AB28956" t="s">
        <v>185</v>
      </c>
      <c r="AC28956" t="s">
        <v>174</v>
      </c>
      <c r="AD28956">
        <v>10</v>
      </c>
      <c r="AE28956" t="s">
        <v>177</v>
      </c>
      <c r="AF28956" t="str">
        <f>TEXT(Data[[#This Row],[OrderDate]],"mmm")</f>
        <v>Sep</v>
      </c>
    </row>
    <row r="28957" spans="1:32" x14ac:dyDescent="0.35">
      <c r="A28957" s="1">
        <v>43298</v>
      </c>
      <c r="B28957">
        <v>5085744</v>
      </c>
      <c r="C28957" s="1">
        <v>43317</v>
      </c>
      <c r="D28957">
        <v>230545458</v>
      </c>
      <c r="E28957">
        <v>32</v>
      </c>
      <c r="F28957" t="s">
        <v>39</v>
      </c>
      <c r="G28957" t="s">
        <v>155</v>
      </c>
      <c r="H28957" t="s">
        <v>149</v>
      </c>
      <c r="I28957" t="s">
        <v>30</v>
      </c>
      <c r="J28957" t="s">
        <v>79</v>
      </c>
      <c r="K28957" t="s">
        <v>88</v>
      </c>
      <c r="L28957" t="s">
        <v>91</v>
      </c>
      <c r="M28957">
        <v>140</v>
      </c>
      <c r="N28957">
        <v>4</v>
      </c>
      <c r="O28957">
        <v>5</v>
      </c>
      <c r="P28957">
        <v>200</v>
      </c>
      <c r="Q28957" t="s">
        <v>34</v>
      </c>
      <c r="R28957" t="s">
        <v>35</v>
      </c>
      <c r="S28957">
        <v>2</v>
      </c>
      <c r="T28957" t="s">
        <v>55</v>
      </c>
      <c r="U28957">
        <v>7</v>
      </c>
      <c r="V28957" t="s">
        <v>37</v>
      </c>
      <c r="W28957">
        <v>2018</v>
      </c>
      <c r="X28957">
        <v>3</v>
      </c>
      <c r="Y28957">
        <v>704</v>
      </c>
      <c r="Z28957">
        <v>5</v>
      </c>
      <c r="AA28957" t="s">
        <v>56</v>
      </c>
      <c r="AB28957" t="s">
        <v>185</v>
      </c>
      <c r="AC28957" t="s">
        <v>178</v>
      </c>
      <c r="AD28957">
        <v>8</v>
      </c>
      <c r="AE28957" t="s">
        <v>180</v>
      </c>
      <c r="AF28957" t="str">
        <f>TEXT(Data[[#This Row],[OrderDate]],"mmm")</f>
        <v>Jul</v>
      </c>
    </row>
    <row r="28958" spans="1:32" x14ac:dyDescent="0.35">
      <c r="A28958" s="1">
        <v>43279</v>
      </c>
      <c r="B28958">
        <v>5084873</v>
      </c>
      <c r="C28958" s="1">
        <v>43289</v>
      </c>
      <c r="D28958">
        <v>230491567</v>
      </c>
      <c r="E28958">
        <v>55</v>
      </c>
      <c r="F28958" t="s">
        <v>27</v>
      </c>
      <c r="G28958" t="s">
        <v>155</v>
      </c>
      <c r="H28958" t="s">
        <v>149</v>
      </c>
      <c r="I28958" t="s">
        <v>30</v>
      </c>
      <c r="J28958" t="s">
        <v>79</v>
      </c>
      <c r="K28958" t="s">
        <v>88</v>
      </c>
      <c r="L28958" t="s">
        <v>91</v>
      </c>
      <c r="M28958">
        <v>129</v>
      </c>
      <c r="N28958">
        <v>10</v>
      </c>
      <c r="O28958">
        <v>7</v>
      </c>
      <c r="P28958">
        <v>279</v>
      </c>
      <c r="Q28958" t="s">
        <v>34</v>
      </c>
      <c r="R28958" t="s">
        <v>46</v>
      </c>
      <c r="S28958">
        <v>2</v>
      </c>
      <c r="T28958" t="s">
        <v>57</v>
      </c>
      <c r="U28958">
        <v>6</v>
      </c>
      <c r="V28958" t="s">
        <v>126</v>
      </c>
      <c r="W28958">
        <v>2018</v>
      </c>
      <c r="X28958">
        <v>5</v>
      </c>
      <c r="Y28958">
        <v>913</v>
      </c>
      <c r="Z28958">
        <v>8</v>
      </c>
      <c r="AA28958" t="s">
        <v>56</v>
      </c>
      <c r="AB28958" t="s">
        <v>185</v>
      </c>
      <c r="AC28958" t="s">
        <v>178</v>
      </c>
      <c r="AD28958">
        <v>7</v>
      </c>
      <c r="AE28958" t="s">
        <v>181</v>
      </c>
      <c r="AF28958" t="str">
        <f>TEXT(Data[[#This Row],[OrderDate]],"mmm")</f>
        <v>Jun</v>
      </c>
    </row>
    <row r="28959" spans="1:32" x14ac:dyDescent="0.35">
      <c r="A28959" s="1">
        <v>43221</v>
      </c>
      <c r="B28959">
        <v>5082063</v>
      </c>
      <c r="C28959" s="1">
        <v>43224</v>
      </c>
      <c r="D28959">
        <v>230506298</v>
      </c>
      <c r="E28959">
        <v>39</v>
      </c>
      <c r="F28959" t="s">
        <v>39</v>
      </c>
      <c r="G28959" t="s">
        <v>155</v>
      </c>
      <c r="H28959" t="s">
        <v>149</v>
      </c>
      <c r="I28959" t="s">
        <v>40</v>
      </c>
      <c r="J28959" t="s">
        <v>79</v>
      </c>
      <c r="K28959" t="s">
        <v>88</v>
      </c>
      <c r="L28959" t="s">
        <v>91</v>
      </c>
      <c r="M28959">
        <v>125</v>
      </c>
      <c r="N28959">
        <v>9</v>
      </c>
      <c r="O28959">
        <v>8</v>
      </c>
      <c r="P28959">
        <v>165</v>
      </c>
      <c r="Q28959" t="s">
        <v>34</v>
      </c>
      <c r="R28959" t="s">
        <v>43</v>
      </c>
      <c r="S28959">
        <v>3</v>
      </c>
      <c r="T28959" t="s">
        <v>36</v>
      </c>
      <c r="U28959">
        <v>5</v>
      </c>
      <c r="V28959" t="s">
        <v>37</v>
      </c>
      <c r="W28959">
        <v>2018</v>
      </c>
      <c r="X28959">
        <v>1</v>
      </c>
      <c r="Y28959">
        <v>1009</v>
      </c>
      <c r="Z28959">
        <v>4</v>
      </c>
      <c r="AA28959" t="s">
        <v>42</v>
      </c>
      <c r="AB28959" t="s">
        <v>185</v>
      </c>
      <c r="AC28959" t="s">
        <v>169</v>
      </c>
      <c r="AD28959">
        <v>5</v>
      </c>
      <c r="AE28959" t="s">
        <v>36</v>
      </c>
      <c r="AF28959" t="str">
        <f>TEXT(Data[[#This Row],[OrderDate]],"mmm")</f>
        <v>May</v>
      </c>
    </row>
    <row r="28960" spans="1:32" x14ac:dyDescent="0.35">
      <c r="A28960" s="1">
        <v>43208</v>
      </c>
      <c r="B28960">
        <v>5081450</v>
      </c>
      <c r="C28960" s="1">
        <v>43216</v>
      </c>
      <c r="D28960">
        <v>230515102</v>
      </c>
      <c r="E28960">
        <v>65</v>
      </c>
      <c r="F28960" t="s">
        <v>27</v>
      </c>
      <c r="G28960" t="s">
        <v>155</v>
      </c>
      <c r="H28960" t="s">
        <v>149</v>
      </c>
      <c r="I28960" t="s">
        <v>45</v>
      </c>
      <c r="J28960" t="s">
        <v>79</v>
      </c>
      <c r="K28960" t="s">
        <v>88</v>
      </c>
      <c r="L28960" t="s">
        <v>91</v>
      </c>
      <c r="M28960">
        <v>116</v>
      </c>
      <c r="N28960">
        <v>4</v>
      </c>
      <c r="O28960">
        <v>3</v>
      </c>
      <c r="P28960">
        <v>174</v>
      </c>
      <c r="Q28960" t="s">
        <v>34</v>
      </c>
      <c r="R28960" t="s">
        <v>43</v>
      </c>
      <c r="S28960">
        <v>1</v>
      </c>
      <c r="T28960" t="s">
        <v>44</v>
      </c>
      <c r="U28960">
        <v>4</v>
      </c>
      <c r="V28960" t="s">
        <v>126</v>
      </c>
      <c r="W28960">
        <v>2018</v>
      </c>
      <c r="X28960">
        <v>3</v>
      </c>
      <c r="Y28960">
        <v>352</v>
      </c>
      <c r="Z28960">
        <v>26</v>
      </c>
      <c r="AA28960" t="s">
        <v>60</v>
      </c>
      <c r="AB28960" t="s">
        <v>185</v>
      </c>
      <c r="AC28960" t="s">
        <v>169</v>
      </c>
      <c r="AD28960">
        <v>4</v>
      </c>
      <c r="AE28960" t="s">
        <v>170</v>
      </c>
      <c r="AF28960" t="str">
        <f>TEXT(Data[[#This Row],[OrderDate]],"mmm")</f>
        <v>Apr</v>
      </c>
    </row>
    <row r="28961" spans="1:32" x14ac:dyDescent="0.35">
      <c r="A28961" s="1">
        <v>43191</v>
      </c>
      <c r="B28961">
        <v>5080627</v>
      </c>
      <c r="C28961" s="1">
        <v>43204</v>
      </c>
      <c r="D28961">
        <v>230556964</v>
      </c>
      <c r="E28961">
        <v>19</v>
      </c>
      <c r="F28961" t="s">
        <v>27</v>
      </c>
      <c r="G28961" t="s">
        <v>155</v>
      </c>
      <c r="H28961" t="s">
        <v>149</v>
      </c>
      <c r="I28961" t="s">
        <v>30</v>
      </c>
      <c r="J28961" t="s">
        <v>79</v>
      </c>
      <c r="K28961" t="s">
        <v>88</v>
      </c>
      <c r="L28961" t="s">
        <v>89</v>
      </c>
      <c r="M28961">
        <v>86</v>
      </c>
      <c r="N28961">
        <v>13</v>
      </c>
      <c r="O28961">
        <v>6</v>
      </c>
      <c r="P28961">
        <v>168</v>
      </c>
      <c r="Q28961" t="s">
        <v>34</v>
      </c>
      <c r="R28961" t="s">
        <v>35</v>
      </c>
      <c r="S28961">
        <v>2</v>
      </c>
      <c r="T28961" t="s">
        <v>44</v>
      </c>
      <c r="U28961">
        <v>4</v>
      </c>
      <c r="V28961" t="s">
        <v>127</v>
      </c>
      <c r="W28961">
        <v>2018</v>
      </c>
      <c r="X28961">
        <v>1</v>
      </c>
      <c r="Y28961">
        <v>529</v>
      </c>
      <c r="Z28961">
        <v>14</v>
      </c>
      <c r="AA28961" t="s">
        <v>38</v>
      </c>
      <c r="AB28961" t="s">
        <v>185</v>
      </c>
      <c r="AC28961" t="s">
        <v>169</v>
      </c>
      <c r="AD28961">
        <v>4</v>
      </c>
      <c r="AE28961" t="s">
        <v>170</v>
      </c>
      <c r="AF28961" t="str">
        <f>TEXT(Data[[#This Row],[OrderDate]],"mmm")</f>
        <v>Apr</v>
      </c>
    </row>
    <row r="28962" spans="1:32" x14ac:dyDescent="0.35">
      <c r="A28962" s="1">
        <v>43172</v>
      </c>
      <c r="B28962">
        <v>5079736</v>
      </c>
      <c r="C28962" s="1">
        <v>43175</v>
      </c>
      <c r="D28962">
        <v>230520404</v>
      </c>
      <c r="E28962">
        <v>27</v>
      </c>
      <c r="F28962" t="s">
        <v>27</v>
      </c>
      <c r="G28962" t="s">
        <v>155</v>
      </c>
      <c r="H28962" t="s">
        <v>149</v>
      </c>
      <c r="I28962" t="s">
        <v>40</v>
      </c>
      <c r="J28962" t="s">
        <v>79</v>
      </c>
      <c r="K28962" t="s">
        <v>88</v>
      </c>
      <c r="L28962" t="s">
        <v>91</v>
      </c>
      <c r="M28962">
        <v>132</v>
      </c>
      <c r="N28962">
        <v>5</v>
      </c>
      <c r="O28962">
        <v>9</v>
      </c>
      <c r="P28962">
        <v>199</v>
      </c>
      <c r="Q28962" t="s">
        <v>34</v>
      </c>
      <c r="R28962" t="s">
        <v>41</v>
      </c>
      <c r="S28962">
        <v>1</v>
      </c>
      <c r="T28962" t="s">
        <v>47</v>
      </c>
      <c r="U28962">
        <v>3</v>
      </c>
      <c r="V28962" t="s">
        <v>125</v>
      </c>
      <c r="W28962">
        <v>2018</v>
      </c>
      <c r="X28962">
        <v>3</v>
      </c>
      <c r="Y28962">
        <v>1193</v>
      </c>
      <c r="Z28962">
        <v>16</v>
      </c>
      <c r="AA28962" t="s">
        <v>42</v>
      </c>
      <c r="AB28962" t="s">
        <v>185</v>
      </c>
      <c r="AC28962" t="s">
        <v>171</v>
      </c>
      <c r="AD28962">
        <v>3</v>
      </c>
      <c r="AE28962" t="s">
        <v>172</v>
      </c>
      <c r="AF28962" t="str">
        <f>TEXT(Data[[#This Row],[OrderDate]],"mmm")</f>
        <v>Mar</v>
      </c>
    </row>
    <row r="28963" spans="1:32" x14ac:dyDescent="0.35">
      <c r="A28963" s="1">
        <v>43165</v>
      </c>
      <c r="B28963">
        <v>5079447</v>
      </c>
      <c r="C28963" s="1">
        <v>43169</v>
      </c>
      <c r="D28963">
        <v>230475846</v>
      </c>
      <c r="E28963">
        <v>47</v>
      </c>
      <c r="F28963" t="s">
        <v>27</v>
      </c>
      <c r="G28963" t="s">
        <v>155</v>
      </c>
      <c r="H28963" t="s">
        <v>149</v>
      </c>
      <c r="I28963" t="s">
        <v>40</v>
      </c>
      <c r="J28963" t="s">
        <v>79</v>
      </c>
      <c r="K28963" t="s">
        <v>88</v>
      </c>
      <c r="L28963" t="s">
        <v>91</v>
      </c>
      <c r="M28963">
        <v>105</v>
      </c>
      <c r="N28963">
        <v>15</v>
      </c>
      <c r="O28963">
        <v>6</v>
      </c>
      <c r="P28963">
        <v>284</v>
      </c>
      <c r="Q28963" t="s">
        <v>34</v>
      </c>
      <c r="R28963" t="s">
        <v>46</v>
      </c>
      <c r="S28963">
        <v>2</v>
      </c>
      <c r="T28963" t="s">
        <v>47</v>
      </c>
      <c r="U28963">
        <v>3</v>
      </c>
      <c r="V28963" t="s">
        <v>37</v>
      </c>
      <c r="W28963">
        <v>2018</v>
      </c>
      <c r="X28963">
        <v>2</v>
      </c>
      <c r="Y28963">
        <v>645</v>
      </c>
      <c r="Z28963">
        <v>10</v>
      </c>
      <c r="AA28963" t="s">
        <v>38</v>
      </c>
      <c r="AB28963" t="s">
        <v>185</v>
      </c>
      <c r="AC28963" t="s">
        <v>171</v>
      </c>
      <c r="AD28963">
        <v>3</v>
      </c>
      <c r="AE28963" t="s">
        <v>172</v>
      </c>
      <c r="AF28963" t="str">
        <f>TEXT(Data[[#This Row],[OrderDate]],"mmm")</f>
        <v>Mar</v>
      </c>
    </row>
    <row r="28964" spans="1:32" x14ac:dyDescent="0.35">
      <c r="A28964" s="1">
        <v>43157</v>
      </c>
      <c r="B28964">
        <v>5079044</v>
      </c>
      <c r="C28964" s="1">
        <v>43177</v>
      </c>
      <c r="D28964">
        <v>230520436</v>
      </c>
      <c r="E28964">
        <v>27</v>
      </c>
      <c r="F28964" t="s">
        <v>27</v>
      </c>
      <c r="G28964" t="s">
        <v>155</v>
      </c>
      <c r="H28964" t="s">
        <v>149</v>
      </c>
      <c r="I28964" t="s">
        <v>30</v>
      </c>
      <c r="J28964" t="s">
        <v>79</v>
      </c>
      <c r="K28964" t="s">
        <v>88</v>
      </c>
      <c r="L28964" t="s">
        <v>89</v>
      </c>
      <c r="M28964">
        <v>150</v>
      </c>
      <c r="N28964">
        <v>8</v>
      </c>
      <c r="O28964">
        <v>7</v>
      </c>
      <c r="P28964">
        <v>275</v>
      </c>
      <c r="Q28964" t="s">
        <v>34</v>
      </c>
      <c r="R28964" t="s">
        <v>43</v>
      </c>
      <c r="S28964">
        <v>2</v>
      </c>
      <c r="T28964" t="s">
        <v>49</v>
      </c>
      <c r="U28964">
        <v>2</v>
      </c>
      <c r="V28964" t="s">
        <v>125</v>
      </c>
      <c r="W28964">
        <v>2018</v>
      </c>
      <c r="X28964">
        <v>5</v>
      </c>
      <c r="Y28964">
        <v>1058</v>
      </c>
      <c r="Z28964">
        <v>18</v>
      </c>
      <c r="AA28964" t="s">
        <v>56</v>
      </c>
      <c r="AB28964" t="s">
        <v>185</v>
      </c>
      <c r="AC28964" t="s">
        <v>171</v>
      </c>
      <c r="AD28964">
        <v>3</v>
      </c>
      <c r="AE28964" t="s">
        <v>172</v>
      </c>
      <c r="AF28964" t="str">
        <f>TEXT(Data[[#This Row],[OrderDate]],"mmm")</f>
        <v>Feb</v>
      </c>
    </row>
    <row r="28965" spans="1:32" x14ac:dyDescent="0.35">
      <c r="A28965" s="1">
        <v>43156</v>
      </c>
      <c r="B28965">
        <v>5079031</v>
      </c>
      <c r="C28965" s="1">
        <v>43162</v>
      </c>
      <c r="D28965">
        <v>230505410</v>
      </c>
      <c r="E28965">
        <v>57</v>
      </c>
      <c r="F28965" t="s">
        <v>27</v>
      </c>
      <c r="G28965" t="s">
        <v>155</v>
      </c>
      <c r="H28965" t="s">
        <v>149</v>
      </c>
      <c r="I28965" t="s">
        <v>45</v>
      </c>
      <c r="J28965" t="s">
        <v>79</v>
      </c>
      <c r="K28965" t="s">
        <v>88</v>
      </c>
      <c r="L28965" t="s">
        <v>89</v>
      </c>
      <c r="M28965">
        <v>66</v>
      </c>
      <c r="N28965">
        <v>20</v>
      </c>
      <c r="O28965">
        <v>1</v>
      </c>
      <c r="P28965">
        <v>245</v>
      </c>
      <c r="Q28965" t="s">
        <v>34</v>
      </c>
      <c r="R28965" t="s">
        <v>43</v>
      </c>
      <c r="S28965">
        <v>1</v>
      </c>
      <c r="T28965" t="s">
        <v>49</v>
      </c>
      <c r="U28965">
        <v>2</v>
      </c>
      <c r="V28965" t="s">
        <v>126</v>
      </c>
      <c r="W28965">
        <v>2018</v>
      </c>
      <c r="X28965">
        <v>5</v>
      </c>
      <c r="Y28965">
        <v>86</v>
      </c>
      <c r="Z28965">
        <v>3</v>
      </c>
      <c r="AA28965" t="s">
        <v>38</v>
      </c>
      <c r="AB28965" t="s">
        <v>185</v>
      </c>
      <c r="AC28965" t="s">
        <v>171</v>
      </c>
      <c r="AD28965">
        <v>3</v>
      </c>
      <c r="AE28965" t="s">
        <v>172</v>
      </c>
      <c r="AF28965" t="str">
        <f>TEXT(Data[[#This Row],[OrderDate]],"mmm")</f>
        <v>Feb</v>
      </c>
    </row>
    <row r="28966" spans="1:32" x14ac:dyDescent="0.35">
      <c r="A28966" s="1">
        <v>43152</v>
      </c>
      <c r="B28966">
        <v>5078831</v>
      </c>
      <c r="C28966" s="1">
        <v>43155</v>
      </c>
      <c r="D28966">
        <v>230488241</v>
      </c>
      <c r="E28966">
        <v>51</v>
      </c>
      <c r="F28966" t="s">
        <v>39</v>
      </c>
      <c r="G28966" t="s">
        <v>155</v>
      </c>
      <c r="H28966" t="s">
        <v>149</v>
      </c>
      <c r="I28966" t="s">
        <v>40</v>
      </c>
      <c r="J28966" t="s">
        <v>79</v>
      </c>
      <c r="K28966" t="s">
        <v>88</v>
      </c>
      <c r="L28966" t="s">
        <v>91</v>
      </c>
      <c r="M28966">
        <v>53</v>
      </c>
      <c r="N28966">
        <v>20</v>
      </c>
      <c r="O28966">
        <v>3</v>
      </c>
      <c r="P28966">
        <v>228</v>
      </c>
      <c r="Q28966" t="s">
        <v>34</v>
      </c>
      <c r="R28966" t="s">
        <v>43</v>
      </c>
      <c r="S28966">
        <v>3</v>
      </c>
      <c r="T28966" t="s">
        <v>49</v>
      </c>
      <c r="U28966">
        <v>2</v>
      </c>
      <c r="V28966" t="s">
        <v>126</v>
      </c>
      <c r="W28966">
        <v>2018</v>
      </c>
      <c r="X28966">
        <v>4</v>
      </c>
      <c r="Y28966">
        <v>179</v>
      </c>
      <c r="Z28966">
        <v>24</v>
      </c>
      <c r="AA28966" t="s">
        <v>38</v>
      </c>
      <c r="AB28966" t="s">
        <v>185</v>
      </c>
      <c r="AC28966" t="s">
        <v>171</v>
      </c>
      <c r="AD28966">
        <v>2</v>
      </c>
      <c r="AE28966" t="s">
        <v>173</v>
      </c>
      <c r="AF28966" t="str">
        <f>TEXT(Data[[#This Row],[OrderDate]],"mmm")</f>
        <v>Feb</v>
      </c>
    </row>
    <row r="28967" spans="1:32" x14ac:dyDescent="0.35">
      <c r="A28967" s="1">
        <v>43110</v>
      </c>
      <c r="B28967">
        <v>5076858</v>
      </c>
      <c r="C28967" s="1">
        <v>43130</v>
      </c>
      <c r="D28967">
        <v>230463868</v>
      </c>
      <c r="E28967">
        <v>36</v>
      </c>
      <c r="F28967" t="s">
        <v>27</v>
      </c>
      <c r="G28967" t="s">
        <v>155</v>
      </c>
      <c r="H28967" t="s">
        <v>149</v>
      </c>
      <c r="I28967" t="s">
        <v>30</v>
      </c>
      <c r="J28967" t="s">
        <v>79</v>
      </c>
      <c r="K28967" t="s">
        <v>88</v>
      </c>
      <c r="L28967" t="s">
        <v>90</v>
      </c>
      <c r="M28967">
        <v>132</v>
      </c>
      <c r="N28967">
        <v>16</v>
      </c>
      <c r="O28967">
        <v>7</v>
      </c>
      <c r="P28967">
        <v>262</v>
      </c>
      <c r="Q28967" t="s">
        <v>34</v>
      </c>
      <c r="R28967" t="s">
        <v>52</v>
      </c>
      <c r="S28967">
        <v>2</v>
      </c>
      <c r="T28967" t="s">
        <v>59</v>
      </c>
      <c r="U28967">
        <v>1</v>
      </c>
      <c r="V28967" t="s">
        <v>37</v>
      </c>
      <c r="W28967">
        <v>2018</v>
      </c>
      <c r="X28967">
        <v>2</v>
      </c>
      <c r="Y28967">
        <v>940</v>
      </c>
      <c r="Z28967">
        <v>30</v>
      </c>
      <c r="AA28967" t="s">
        <v>50</v>
      </c>
      <c r="AB28967" t="s">
        <v>185</v>
      </c>
      <c r="AC28967" t="s">
        <v>171</v>
      </c>
      <c r="AD28967">
        <v>1</v>
      </c>
      <c r="AE28967" t="s">
        <v>184</v>
      </c>
      <c r="AF28967" t="str">
        <f>TEXT(Data[[#This Row],[OrderDate]],"mmm")</f>
        <v>Jan</v>
      </c>
    </row>
    <row r="28968" spans="1:32" x14ac:dyDescent="0.35">
      <c r="A28968" s="1">
        <v>43102</v>
      </c>
      <c r="B28968">
        <v>5076497</v>
      </c>
      <c r="C28968" s="1">
        <v>43107</v>
      </c>
      <c r="D28968">
        <v>230519266</v>
      </c>
      <c r="E28968">
        <v>45</v>
      </c>
      <c r="F28968" t="s">
        <v>27</v>
      </c>
      <c r="G28968" t="s">
        <v>155</v>
      </c>
      <c r="H28968" t="s">
        <v>149</v>
      </c>
      <c r="I28968" t="s">
        <v>40</v>
      </c>
      <c r="J28968" t="s">
        <v>79</v>
      </c>
      <c r="K28968" t="s">
        <v>88</v>
      </c>
      <c r="L28968" t="s">
        <v>89</v>
      </c>
      <c r="M28968">
        <v>131</v>
      </c>
      <c r="N28968">
        <v>13</v>
      </c>
      <c r="O28968">
        <v>3</v>
      </c>
      <c r="P28968">
        <v>255</v>
      </c>
      <c r="Q28968" t="s">
        <v>34</v>
      </c>
      <c r="R28968" t="s">
        <v>41</v>
      </c>
      <c r="S28968">
        <v>2</v>
      </c>
      <c r="T28968" t="s">
        <v>59</v>
      </c>
      <c r="U28968">
        <v>1</v>
      </c>
      <c r="V28968" t="s">
        <v>37</v>
      </c>
      <c r="W28968">
        <v>2018</v>
      </c>
      <c r="X28968">
        <v>1</v>
      </c>
      <c r="Y28968">
        <v>406</v>
      </c>
      <c r="Z28968">
        <v>7</v>
      </c>
      <c r="AA28968" t="s">
        <v>56</v>
      </c>
      <c r="AB28968" t="s">
        <v>185</v>
      </c>
      <c r="AC28968" t="s">
        <v>171</v>
      </c>
      <c r="AD28968">
        <v>1</v>
      </c>
      <c r="AE28968" t="s">
        <v>184</v>
      </c>
      <c r="AF28968" t="str">
        <f>TEXT(Data[[#This Row],[OrderDate]],"mmm")</f>
        <v>Jan</v>
      </c>
    </row>
    <row r="28969" spans="1:32" x14ac:dyDescent="0.35">
      <c r="A28969" s="1">
        <v>43085</v>
      </c>
      <c r="B28969">
        <v>5075593</v>
      </c>
      <c r="C28969" s="1">
        <v>43088</v>
      </c>
      <c r="D28969">
        <v>230506297</v>
      </c>
      <c r="E28969">
        <v>39</v>
      </c>
      <c r="F28969" t="s">
        <v>39</v>
      </c>
      <c r="G28969" t="s">
        <v>155</v>
      </c>
      <c r="H28969" t="s">
        <v>149</v>
      </c>
      <c r="I28969" t="s">
        <v>40</v>
      </c>
      <c r="J28969" t="s">
        <v>79</v>
      </c>
      <c r="K28969" t="s">
        <v>88</v>
      </c>
      <c r="L28969" t="s">
        <v>90</v>
      </c>
      <c r="M28969">
        <v>132</v>
      </c>
      <c r="N28969">
        <v>10</v>
      </c>
      <c r="O28969">
        <v>7</v>
      </c>
      <c r="P28969">
        <v>259</v>
      </c>
      <c r="Q28969" t="s">
        <v>34</v>
      </c>
      <c r="R28969" t="s">
        <v>43</v>
      </c>
      <c r="S28969">
        <v>1</v>
      </c>
      <c r="T28969" t="s">
        <v>61</v>
      </c>
      <c r="U28969">
        <v>12</v>
      </c>
      <c r="V28969" t="s">
        <v>37</v>
      </c>
      <c r="W28969">
        <v>2017</v>
      </c>
      <c r="X28969">
        <v>3</v>
      </c>
      <c r="Y28969">
        <v>934</v>
      </c>
      <c r="Z28969">
        <v>19</v>
      </c>
      <c r="AA28969" t="s">
        <v>50</v>
      </c>
      <c r="AB28969" t="s">
        <v>186</v>
      </c>
      <c r="AC28969" t="s">
        <v>174</v>
      </c>
      <c r="AD28969">
        <v>12</v>
      </c>
      <c r="AE28969" t="s">
        <v>175</v>
      </c>
      <c r="AF28969" t="str">
        <f>TEXT(Data[[#This Row],[OrderDate]],"mmm")</f>
        <v>Dec</v>
      </c>
    </row>
    <row r="28970" spans="1:32" x14ac:dyDescent="0.35">
      <c r="A28970" s="1">
        <v>43069</v>
      </c>
      <c r="B28970">
        <v>5074828</v>
      </c>
      <c r="C28970" s="1">
        <v>43081</v>
      </c>
      <c r="D28970">
        <v>230537835</v>
      </c>
      <c r="E28970">
        <v>29</v>
      </c>
      <c r="F28970" t="s">
        <v>27</v>
      </c>
      <c r="G28970" t="s">
        <v>155</v>
      </c>
      <c r="H28970" t="s">
        <v>149</v>
      </c>
      <c r="I28970" t="s">
        <v>30</v>
      </c>
      <c r="J28970" t="s">
        <v>79</v>
      </c>
      <c r="K28970" t="s">
        <v>88</v>
      </c>
      <c r="L28970" t="s">
        <v>90</v>
      </c>
      <c r="M28970">
        <v>135</v>
      </c>
      <c r="N28970">
        <v>11</v>
      </c>
      <c r="O28970">
        <v>6</v>
      </c>
      <c r="P28970">
        <v>195</v>
      </c>
      <c r="Q28970" t="s">
        <v>34</v>
      </c>
      <c r="R28970" t="s">
        <v>46</v>
      </c>
      <c r="S28970">
        <v>2</v>
      </c>
      <c r="T28970" t="s">
        <v>51</v>
      </c>
      <c r="U28970">
        <v>11</v>
      </c>
      <c r="V28970" t="s">
        <v>125</v>
      </c>
      <c r="W28970">
        <v>2017</v>
      </c>
      <c r="X28970">
        <v>5</v>
      </c>
      <c r="Y28970">
        <v>821</v>
      </c>
      <c r="Z28970">
        <v>12</v>
      </c>
      <c r="AA28970" t="s">
        <v>50</v>
      </c>
      <c r="AB28970" t="s">
        <v>186</v>
      </c>
      <c r="AC28970" t="s">
        <v>174</v>
      </c>
      <c r="AD28970">
        <v>12</v>
      </c>
      <c r="AE28970" t="s">
        <v>175</v>
      </c>
      <c r="AF28970" t="str">
        <f>TEXT(Data[[#This Row],[OrderDate]],"mmm")</f>
        <v>Nov</v>
      </c>
    </row>
    <row r="28971" spans="1:32" x14ac:dyDescent="0.35">
      <c r="A28971" s="1">
        <v>43045</v>
      </c>
      <c r="B28971">
        <v>5073656</v>
      </c>
      <c r="C28971" s="1">
        <v>43049</v>
      </c>
      <c r="D28971">
        <v>230486766</v>
      </c>
      <c r="E28971">
        <v>21</v>
      </c>
      <c r="F28971" t="s">
        <v>39</v>
      </c>
      <c r="G28971" t="s">
        <v>155</v>
      </c>
      <c r="H28971" t="s">
        <v>149</v>
      </c>
      <c r="I28971" t="s">
        <v>40</v>
      </c>
      <c r="J28971" t="s">
        <v>79</v>
      </c>
      <c r="K28971" t="s">
        <v>88</v>
      </c>
      <c r="L28971" t="s">
        <v>91</v>
      </c>
      <c r="M28971">
        <v>92</v>
      </c>
      <c r="N28971">
        <v>10</v>
      </c>
      <c r="O28971">
        <v>3</v>
      </c>
      <c r="P28971">
        <v>223</v>
      </c>
      <c r="Q28971" t="s">
        <v>34</v>
      </c>
      <c r="R28971" t="s">
        <v>43</v>
      </c>
      <c r="S28971">
        <v>2</v>
      </c>
      <c r="T28971" t="s">
        <v>51</v>
      </c>
      <c r="U28971">
        <v>11</v>
      </c>
      <c r="V28971" t="s">
        <v>125</v>
      </c>
      <c r="W28971">
        <v>2017</v>
      </c>
      <c r="X28971">
        <v>2</v>
      </c>
      <c r="Y28971">
        <v>286</v>
      </c>
      <c r="Z28971">
        <v>10</v>
      </c>
      <c r="AA28971" t="s">
        <v>42</v>
      </c>
      <c r="AB28971" t="s">
        <v>186</v>
      </c>
      <c r="AC28971" t="s">
        <v>174</v>
      </c>
      <c r="AD28971">
        <v>11</v>
      </c>
      <c r="AE28971" t="s">
        <v>176</v>
      </c>
      <c r="AF28971" t="str">
        <f>TEXT(Data[[#This Row],[OrderDate]],"mmm")</f>
        <v>Nov</v>
      </c>
    </row>
    <row r="28972" spans="1:32" x14ac:dyDescent="0.35">
      <c r="A28972" s="1">
        <v>42996</v>
      </c>
      <c r="B28972">
        <v>5071333</v>
      </c>
      <c r="C28972" s="1">
        <v>43011</v>
      </c>
      <c r="D28972">
        <v>230497468</v>
      </c>
      <c r="E28972">
        <v>51</v>
      </c>
      <c r="F28972" t="s">
        <v>39</v>
      </c>
      <c r="G28972" t="s">
        <v>155</v>
      </c>
      <c r="H28972" t="s">
        <v>149</v>
      </c>
      <c r="I28972" t="s">
        <v>45</v>
      </c>
      <c r="J28972" t="s">
        <v>79</v>
      </c>
      <c r="K28972" t="s">
        <v>88</v>
      </c>
      <c r="L28972" t="s">
        <v>90</v>
      </c>
      <c r="M28972">
        <v>50</v>
      </c>
      <c r="N28972">
        <v>11</v>
      </c>
      <c r="O28972">
        <v>3</v>
      </c>
      <c r="P28972">
        <v>213</v>
      </c>
      <c r="Q28972" t="s">
        <v>34</v>
      </c>
      <c r="R28972" t="s">
        <v>35</v>
      </c>
      <c r="S28972">
        <v>3</v>
      </c>
      <c r="T28972" t="s">
        <v>54</v>
      </c>
      <c r="U28972">
        <v>9</v>
      </c>
      <c r="V28972" t="s">
        <v>126</v>
      </c>
      <c r="W28972">
        <v>2017</v>
      </c>
      <c r="X28972">
        <v>4</v>
      </c>
      <c r="Y28972">
        <v>161</v>
      </c>
      <c r="Z28972">
        <v>3</v>
      </c>
      <c r="AA28972" t="s">
        <v>50</v>
      </c>
      <c r="AB28972" t="s">
        <v>186</v>
      </c>
      <c r="AC28972" t="s">
        <v>174</v>
      </c>
      <c r="AD28972">
        <v>10</v>
      </c>
      <c r="AE28972" t="s">
        <v>177</v>
      </c>
      <c r="AF28972" t="str">
        <f>TEXT(Data[[#This Row],[OrderDate]],"mmm")</f>
        <v>Sep</v>
      </c>
    </row>
    <row r="28973" spans="1:32" x14ac:dyDescent="0.35">
      <c r="A28973" s="1">
        <v>42928</v>
      </c>
      <c r="B28973">
        <v>5068053</v>
      </c>
      <c r="C28973" s="1">
        <v>42938</v>
      </c>
      <c r="D28973">
        <v>230511742</v>
      </c>
      <c r="E28973">
        <v>31</v>
      </c>
      <c r="F28973" t="s">
        <v>27</v>
      </c>
      <c r="G28973" t="s">
        <v>155</v>
      </c>
      <c r="H28973" t="s">
        <v>149</v>
      </c>
      <c r="I28973" t="s">
        <v>45</v>
      </c>
      <c r="J28973" t="s">
        <v>79</v>
      </c>
      <c r="K28973" t="s">
        <v>88</v>
      </c>
      <c r="L28973" t="s">
        <v>89</v>
      </c>
      <c r="M28973">
        <v>120</v>
      </c>
      <c r="N28973">
        <v>3</v>
      </c>
      <c r="O28973">
        <v>2</v>
      </c>
      <c r="P28973">
        <v>255</v>
      </c>
      <c r="Q28973" t="s">
        <v>34</v>
      </c>
      <c r="R28973" t="s">
        <v>46</v>
      </c>
      <c r="S28973">
        <v>2</v>
      </c>
      <c r="T28973" t="s">
        <v>55</v>
      </c>
      <c r="U28973">
        <v>7</v>
      </c>
      <c r="V28973" t="s">
        <v>37</v>
      </c>
      <c r="W28973">
        <v>2017</v>
      </c>
      <c r="X28973">
        <v>3</v>
      </c>
      <c r="Y28973">
        <v>243</v>
      </c>
      <c r="Z28973">
        <v>22</v>
      </c>
      <c r="AA28973" t="s">
        <v>38</v>
      </c>
      <c r="AB28973" t="s">
        <v>186</v>
      </c>
      <c r="AC28973" t="s">
        <v>178</v>
      </c>
      <c r="AD28973">
        <v>7</v>
      </c>
      <c r="AE28973" t="s">
        <v>181</v>
      </c>
      <c r="AF28973" t="str">
        <f>TEXT(Data[[#This Row],[OrderDate]],"mmm")</f>
        <v>Jul</v>
      </c>
    </row>
    <row r="28974" spans="1:32" x14ac:dyDescent="0.35">
      <c r="A28974" s="1">
        <v>42917</v>
      </c>
      <c r="B28974">
        <v>5067482</v>
      </c>
      <c r="C28974" s="1">
        <v>42920</v>
      </c>
      <c r="D28974">
        <v>230506574</v>
      </c>
      <c r="E28974">
        <v>26</v>
      </c>
      <c r="F28974" t="s">
        <v>27</v>
      </c>
      <c r="G28974" t="s">
        <v>155</v>
      </c>
      <c r="H28974" t="s">
        <v>149</v>
      </c>
      <c r="I28974" t="s">
        <v>40</v>
      </c>
      <c r="J28974" t="s">
        <v>79</v>
      </c>
      <c r="K28974" t="s">
        <v>88</v>
      </c>
      <c r="L28974" t="s">
        <v>89</v>
      </c>
      <c r="M28974">
        <v>110</v>
      </c>
      <c r="N28974">
        <v>20</v>
      </c>
      <c r="O28974">
        <v>3</v>
      </c>
      <c r="P28974">
        <v>183</v>
      </c>
      <c r="Q28974" t="s">
        <v>34</v>
      </c>
      <c r="R28974" t="s">
        <v>52</v>
      </c>
      <c r="S28974">
        <v>3</v>
      </c>
      <c r="T28974" t="s">
        <v>55</v>
      </c>
      <c r="U28974">
        <v>7</v>
      </c>
      <c r="V28974" t="s">
        <v>125</v>
      </c>
      <c r="W28974">
        <v>2017</v>
      </c>
      <c r="X28974">
        <v>1</v>
      </c>
      <c r="Y28974">
        <v>350</v>
      </c>
      <c r="Z28974">
        <v>4</v>
      </c>
      <c r="AA28974" t="s">
        <v>50</v>
      </c>
      <c r="AB28974" t="s">
        <v>186</v>
      </c>
      <c r="AC28974" t="s">
        <v>178</v>
      </c>
      <c r="AD28974">
        <v>7</v>
      </c>
      <c r="AE28974" t="s">
        <v>181</v>
      </c>
      <c r="AF28974" t="str">
        <f>TEXT(Data[[#This Row],[OrderDate]],"mmm")</f>
        <v>Jul</v>
      </c>
    </row>
    <row r="28975" spans="1:32" x14ac:dyDescent="0.35">
      <c r="A28975" s="1">
        <v>42916</v>
      </c>
      <c r="B28975">
        <v>5067437</v>
      </c>
      <c r="C28975" s="1">
        <v>42920</v>
      </c>
      <c r="D28975">
        <v>230493401</v>
      </c>
      <c r="E28975">
        <v>30</v>
      </c>
      <c r="F28975" t="s">
        <v>39</v>
      </c>
      <c r="G28975" t="s">
        <v>155</v>
      </c>
      <c r="H28975" t="s">
        <v>149</v>
      </c>
      <c r="I28975" t="s">
        <v>40</v>
      </c>
      <c r="J28975" t="s">
        <v>79</v>
      </c>
      <c r="K28975" t="s">
        <v>88</v>
      </c>
      <c r="L28975" t="s">
        <v>90</v>
      </c>
      <c r="M28975">
        <v>136</v>
      </c>
      <c r="N28975">
        <v>6</v>
      </c>
      <c r="O28975">
        <v>5</v>
      </c>
      <c r="P28975">
        <v>250</v>
      </c>
      <c r="Q28975" t="s">
        <v>34</v>
      </c>
      <c r="R28975" t="s">
        <v>35</v>
      </c>
      <c r="S28975">
        <v>2</v>
      </c>
      <c r="T28975" t="s">
        <v>57</v>
      </c>
      <c r="U28975">
        <v>6</v>
      </c>
      <c r="V28975" t="s">
        <v>37</v>
      </c>
      <c r="W28975">
        <v>2017</v>
      </c>
      <c r="X28975">
        <v>5</v>
      </c>
      <c r="Y28975">
        <v>686</v>
      </c>
      <c r="Z28975">
        <v>4</v>
      </c>
      <c r="AA28975" t="s">
        <v>50</v>
      </c>
      <c r="AB28975" t="s">
        <v>186</v>
      </c>
      <c r="AC28975" t="s">
        <v>178</v>
      </c>
      <c r="AD28975">
        <v>7</v>
      </c>
      <c r="AE28975" t="s">
        <v>181</v>
      </c>
      <c r="AF28975" t="str">
        <f>TEXT(Data[[#This Row],[OrderDate]],"mmm")</f>
        <v>Jun</v>
      </c>
    </row>
    <row r="28976" spans="1:32" x14ac:dyDescent="0.35">
      <c r="A28976" s="1">
        <v>42837</v>
      </c>
      <c r="B28976">
        <v>5063685</v>
      </c>
      <c r="C28976" s="1">
        <v>42839</v>
      </c>
      <c r="D28976">
        <v>230540952</v>
      </c>
      <c r="E28976">
        <v>22</v>
      </c>
      <c r="F28976" t="s">
        <v>27</v>
      </c>
      <c r="G28976" t="s">
        <v>155</v>
      </c>
      <c r="H28976" t="s">
        <v>149</v>
      </c>
      <c r="I28976" t="s">
        <v>40</v>
      </c>
      <c r="J28976" t="s">
        <v>79</v>
      </c>
      <c r="K28976" t="s">
        <v>88</v>
      </c>
      <c r="L28976" t="s">
        <v>91</v>
      </c>
      <c r="M28976">
        <v>150</v>
      </c>
      <c r="N28976">
        <v>12</v>
      </c>
      <c r="O28976">
        <v>4</v>
      </c>
      <c r="P28976">
        <v>151</v>
      </c>
      <c r="Q28976" t="s">
        <v>34</v>
      </c>
      <c r="R28976" t="s">
        <v>52</v>
      </c>
      <c r="S28976">
        <v>2</v>
      </c>
      <c r="T28976" t="s">
        <v>44</v>
      </c>
      <c r="U28976">
        <v>4</v>
      </c>
      <c r="V28976" t="s">
        <v>125</v>
      </c>
      <c r="W28976">
        <v>2017</v>
      </c>
      <c r="X28976">
        <v>3</v>
      </c>
      <c r="Y28976">
        <v>612</v>
      </c>
      <c r="Z28976">
        <v>14</v>
      </c>
      <c r="AA28976" t="s">
        <v>42</v>
      </c>
      <c r="AB28976" t="s">
        <v>186</v>
      </c>
      <c r="AC28976" t="s">
        <v>169</v>
      </c>
      <c r="AD28976">
        <v>4</v>
      </c>
      <c r="AE28976" t="s">
        <v>170</v>
      </c>
      <c r="AF28976" t="str">
        <f>TEXT(Data[[#This Row],[OrderDate]],"mmm")</f>
        <v>Apr</v>
      </c>
    </row>
    <row r="28977" spans="1:32" x14ac:dyDescent="0.35">
      <c r="A28977" s="1">
        <v>42837</v>
      </c>
      <c r="B28977">
        <v>5063684</v>
      </c>
      <c r="C28977" s="1">
        <v>42840</v>
      </c>
      <c r="D28977">
        <v>230502479</v>
      </c>
      <c r="E28977">
        <v>22</v>
      </c>
      <c r="F28977" t="s">
        <v>39</v>
      </c>
      <c r="G28977" t="s">
        <v>155</v>
      </c>
      <c r="H28977" t="s">
        <v>149</v>
      </c>
      <c r="I28977" t="s">
        <v>40</v>
      </c>
      <c r="J28977" t="s">
        <v>79</v>
      </c>
      <c r="K28977" t="s">
        <v>88</v>
      </c>
      <c r="L28977" t="s">
        <v>89</v>
      </c>
      <c r="M28977">
        <v>60</v>
      </c>
      <c r="N28977">
        <v>18</v>
      </c>
      <c r="O28977">
        <v>6</v>
      </c>
      <c r="P28977">
        <v>251</v>
      </c>
      <c r="Q28977" t="s">
        <v>34</v>
      </c>
      <c r="R28977" t="s">
        <v>35</v>
      </c>
      <c r="S28977">
        <v>2</v>
      </c>
      <c r="T28977" t="s">
        <v>44</v>
      </c>
      <c r="U28977">
        <v>4</v>
      </c>
      <c r="V28977" t="s">
        <v>125</v>
      </c>
      <c r="W28977">
        <v>2017</v>
      </c>
      <c r="X28977">
        <v>3</v>
      </c>
      <c r="Y28977">
        <v>378</v>
      </c>
      <c r="Z28977">
        <v>15</v>
      </c>
      <c r="AA28977" t="s">
        <v>38</v>
      </c>
      <c r="AB28977" t="s">
        <v>186</v>
      </c>
      <c r="AC28977" t="s">
        <v>169</v>
      </c>
      <c r="AD28977">
        <v>4</v>
      </c>
      <c r="AE28977" t="s">
        <v>170</v>
      </c>
      <c r="AF28977" t="str">
        <f>TEXT(Data[[#This Row],[OrderDate]],"mmm")</f>
        <v>Apr</v>
      </c>
    </row>
    <row r="28978" spans="1:32" x14ac:dyDescent="0.35">
      <c r="A28978" s="1">
        <v>42830</v>
      </c>
      <c r="B28978">
        <v>5063344</v>
      </c>
      <c r="C28978" s="1">
        <v>42842</v>
      </c>
      <c r="D28978">
        <v>230506292</v>
      </c>
      <c r="E28978">
        <v>39</v>
      </c>
      <c r="F28978" t="s">
        <v>39</v>
      </c>
      <c r="G28978" t="s">
        <v>155</v>
      </c>
      <c r="H28978" t="s">
        <v>149</v>
      </c>
      <c r="I28978" t="s">
        <v>45</v>
      </c>
      <c r="J28978" t="s">
        <v>79</v>
      </c>
      <c r="K28978" t="s">
        <v>88</v>
      </c>
      <c r="L28978" t="s">
        <v>89</v>
      </c>
      <c r="M28978">
        <v>98</v>
      </c>
      <c r="N28978">
        <v>4</v>
      </c>
      <c r="O28978">
        <v>6</v>
      </c>
      <c r="P28978">
        <v>170</v>
      </c>
      <c r="Q28978" t="s">
        <v>34</v>
      </c>
      <c r="R28978" t="s">
        <v>35</v>
      </c>
      <c r="S28978">
        <v>2</v>
      </c>
      <c r="T28978" t="s">
        <v>44</v>
      </c>
      <c r="U28978">
        <v>4</v>
      </c>
      <c r="V28978" t="s">
        <v>37</v>
      </c>
      <c r="W28978">
        <v>2017</v>
      </c>
      <c r="X28978">
        <v>2</v>
      </c>
      <c r="Y28978">
        <v>592</v>
      </c>
      <c r="Z28978">
        <v>17</v>
      </c>
      <c r="AA28978" t="s">
        <v>48</v>
      </c>
      <c r="AB28978" t="s">
        <v>186</v>
      </c>
      <c r="AC28978" t="s">
        <v>169</v>
      </c>
      <c r="AD28978">
        <v>4</v>
      </c>
      <c r="AE28978" t="s">
        <v>170</v>
      </c>
      <c r="AF28978" t="str">
        <f>TEXT(Data[[#This Row],[OrderDate]],"mmm")</f>
        <v>Apr</v>
      </c>
    </row>
    <row r="28979" spans="1:32" x14ac:dyDescent="0.35">
      <c r="A28979" s="1">
        <v>42820</v>
      </c>
      <c r="B28979">
        <v>5062846</v>
      </c>
      <c r="C28979" s="1">
        <v>42832</v>
      </c>
      <c r="D28979">
        <v>230514066</v>
      </c>
      <c r="E28979">
        <v>54</v>
      </c>
      <c r="F28979" t="s">
        <v>27</v>
      </c>
      <c r="G28979" t="s">
        <v>155</v>
      </c>
      <c r="H28979" t="s">
        <v>149</v>
      </c>
      <c r="I28979" t="s">
        <v>30</v>
      </c>
      <c r="J28979" t="s">
        <v>79</v>
      </c>
      <c r="K28979" t="s">
        <v>88</v>
      </c>
      <c r="L28979" t="s">
        <v>91</v>
      </c>
      <c r="M28979">
        <v>53</v>
      </c>
      <c r="N28979">
        <v>9</v>
      </c>
      <c r="O28979">
        <v>9</v>
      </c>
      <c r="P28979">
        <v>258</v>
      </c>
      <c r="Q28979" t="s">
        <v>34</v>
      </c>
      <c r="R28979" t="s">
        <v>35</v>
      </c>
      <c r="S28979">
        <v>3</v>
      </c>
      <c r="T28979" t="s">
        <v>47</v>
      </c>
      <c r="U28979">
        <v>3</v>
      </c>
      <c r="V28979" t="s">
        <v>126</v>
      </c>
      <c r="W28979">
        <v>2017</v>
      </c>
      <c r="X28979">
        <v>5</v>
      </c>
      <c r="Y28979">
        <v>486</v>
      </c>
      <c r="Z28979">
        <v>7</v>
      </c>
      <c r="AA28979" t="s">
        <v>42</v>
      </c>
      <c r="AB28979" t="s">
        <v>186</v>
      </c>
      <c r="AC28979" t="s">
        <v>169</v>
      </c>
      <c r="AD28979">
        <v>4</v>
      </c>
      <c r="AE28979" t="s">
        <v>170</v>
      </c>
      <c r="AF28979" t="str">
        <f>TEXT(Data[[#This Row],[OrderDate]],"mmm")</f>
        <v>Mar</v>
      </c>
    </row>
    <row r="28980" spans="1:32" x14ac:dyDescent="0.35">
      <c r="A28980" s="1">
        <v>42803</v>
      </c>
      <c r="B28980">
        <v>5062015</v>
      </c>
      <c r="C28980" s="1">
        <v>42808</v>
      </c>
      <c r="D28980">
        <v>230542235</v>
      </c>
      <c r="E28980">
        <v>30</v>
      </c>
      <c r="F28980" t="s">
        <v>27</v>
      </c>
      <c r="G28980" t="s">
        <v>155</v>
      </c>
      <c r="H28980" t="s">
        <v>149</v>
      </c>
      <c r="I28980" t="s">
        <v>40</v>
      </c>
      <c r="J28980" t="s">
        <v>79</v>
      </c>
      <c r="K28980" t="s">
        <v>88</v>
      </c>
      <c r="L28980" t="s">
        <v>90</v>
      </c>
      <c r="M28980">
        <v>118</v>
      </c>
      <c r="N28980">
        <v>4</v>
      </c>
      <c r="O28980">
        <v>2</v>
      </c>
      <c r="P28980">
        <v>231</v>
      </c>
      <c r="Q28980" t="s">
        <v>34</v>
      </c>
      <c r="R28980" t="s">
        <v>35</v>
      </c>
      <c r="S28980">
        <v>2</v>
      </c>
      <c r="T28980" t="s">
        <v>47</v>
      </c>
      <c r="U28980">
        <v>3</v>
      </c>
      <c r="V28980" t="s">
        <v>37</v>
      </c>
      <c r="W28980">
        <v>2017</v>
      </c>
      <c r="X28980">
        <v>2</v>
      </c>
      <c r="Y28980">
        <v>240</v>
      </c>
      <c r="Z28980">
        <v>14</v>
      </c>
      <c r="AA28980" t="s">
        <v>50</v>
      </c>
      <c r="AB28980" t="s">
        <v>186</v>
      </c>
      <c r="AC28980" t="s">
        <v>171</v>
      </c>
      <c r="AD28980">
        <v>3</v>
      </c>
      <c r="AE28980" t="s">
        <v>172</v>
      </c>
      <c r="AF28980" t="str">
        <f>TEXT(Data[[#This Row],[OrderDate]],"mmm")</f>
        <v>Mar</v>
      </c>
    </row>
    <row r="28981" spans="1:32" x14ac:dyDescent="0.35">
      <c r="A28981" s="1">
        <v>42794</v>
      </c>
      <c r="B28981">
        <v>5061610</v>
      </c>
      <c r="C28981" s="1">
        <v>42798</v>
      </c>
      <c r="D28981">
        <v>230463885</v>
      </c>
      <c r="E28981">
        <v>36</v>
      </c>
      <c r="F28981" t="s">
        <v>39</v>
      </c>
      <c r="G28981" t="s">
        <v>155</v>
      </c>
      <c r="H28981" t="s">
        <v>149</v>
      </c>
      <c r="I28981" t="s">
        <v>40</v>
      </c>
      <c r="J28981" t="s">
        <v>79</v>
      </c>
      <c r="K28981" t="s">
        <v>88</v>
      </c>
      <c r="L28981" t="s">
        <v>91</v>
      </c>
      <c r="M28981">
        <v>115</v>
      </c>
      <c r="N28981">
        <v>16</v>
      </c>
      <c r="O28981">
        <v>7</v>
      </c>
      <c r="P28981">
        <v>298</v>
      </c>
      <c r="Q28981" t="s">
        <v>34</v>
      </c>
      <c r="R28981" t="s">
        <v>35</v>
      </c>
      <c r="S28981">
        <v>3</v>
      </c>
      <c r="T28981" t="s">
        <v>49</v>
      </c>
      <c r="U28981">
        <v>2</v>
      </c>
      <c r="V28981" t="s">
        <v>37</v>
      </c>
      <c r="W28981">
        <v>2017</v>
      </c>
      <c r="X28981">
        <v>5</v>
      </c>
      <c r="Y28981">
        <v>821</v>
      </c>
      <c r="Z28981">
        <v>4</v>
      </c>
      <c r="AA28981" t="s">
        <v>38</v>
      </c>
      <c r="AB28981" t="s">
        <v>186</v>
      </c>
      <c r="AC28981" t="s">
        <v>171</v>
      </c>
      <c r="AD28981">
        <v>3</v>
      </c>
      <c r="AE28981" t="s">
        <v>172</v>
      </c>
      <c r="AF28981" t="str">
        <f>TEXT(Data[[#This Row],[OrderDate]],"mmm")</f>
        <v>Feb</v>
      </c>
    </row>
    <row r="28982" spans="1:32" x14ac:dyDescent="0.35">
      <c r="A28982" s="1">
        <v>42771</v>
      </c>
      <c r="B28982">
        <v>5060475</v>
      </c>
      <c r="C28982" s="1">
        <v>42780</v>
      </c>
      <c r="D28982">
        <v>230520003</v>
      </c>
      <c r="E28982">
        <v>20</v>
      </c>
      <c r="F28982" t="s">
        <v>27</v>
      </c>
      <c r="G28982" t="s">
        <v>155</v>
      </c>
      <c r="H28982" t="s">
        <v>149</v>
      </c>
      <c r="I28982" t="s">
        <v>45</v>
      </c>
      <c r="J28982" t="s">
        <v>79</v>
      </c>
      <c r="K28982" t="s">
        <v>88</v>
      </c>
      <c r="L28982" t="s">
        <v>90</v>
      </c>
      <c r="M28982">
        <v>147</v>
      </c>
      <c r="N28982">
        <v>7</v>
      </c>
      <c r="O28982">
        <v>3</v>
      </c>
      <c r="P28982">
        <v>263</v>
      </c>
      <c r="Q28982" t="s">
        <v>34</v>
      </c>
      <c r="R28982" t="s">
        <v>43</v>
      </c>
      <c r="S28982">
        <v>3</v>
      </c>
      <c r="T28982" t="s">
        <v>49</v>
      </c>
      <c r="U28982">
        <v>2</v>
      </c>
      <c r="V28982" t="s">
        <v>125</v>
      </c>
      <c r="W28982">
        <v>2017</v>
      </c>
      <c r="X28982">
        <v>2</v>
      </c>
      <c r="Y28982">
        <v>448</v>
      </c>
      <c r="Z28982">
        <v>14</v>
      </c>
      <c r="AA28982" t="s">
        <v>50</v>
      </c>
      <c r="AB28982" t="s">
        <v>186</v>
      </c>
      <c r="AC28982" t="s">
        <v>171</v>
      </c>
      <c r="AD28982">
        <v>2</v>
      </c>
      <c r="AE28982" t="s">
        <v>173</v>
      </c>
      <c r="AF28982" t="str">
        <f>TEXT(Data[[#This Row],[OrderDate]],"mmm")</f>
        <v>Feb</v>
      </c>
    </row>
    <row r="28983" spans="1:32" x14ac:dyDescent="0.35">
      <c r="A28983" s="1">
        <v>42767</v>
      </c>
      <c r="B28983">
        <v>5060270</v>
      </c>
      <c r="C28983" s="1">
        <v>42770</v>
      </c>
      <c r="D28983">
        <v>230506291</v>
      </c>
      <c r="E28983">
        <v>39</v>
      </c>
      <c r="F28983" t="s">
        <v>39</v>
      </c>
      <c r="G28983" t="s">
        <v>155</v>
      </c>
      <c r="H28983" t="s">
        <v>149</v>
      </c>
      <c r="I28983" t="s">
        <v>40</v>
      </c>
      <c r="J28983" t="s">
        <v>79</v>
      </c>
      <c r="K28983" t="s">
        <v>88</v>
      </c>
      <c r="L28983" t="s">
        <v>89</v>
      </c>
      <c r="M28983">
        <v>108</v>
      </c>
      <c r="N28983">
        <v>14</v>
      </c>
      <c r="O28983">
        <v>10</v>
      </c>
      <c r="P28983">
        <v>219</v>
      </c>
      <c r="Q28983" t="s">
        <v>34</v>
      </c>
      <c r="R28983" t="s">
        <v>52</v>
      </c>
      <c r="S28983">
        <v>3</v>
      </c>
      <c r="T28983" t="s">
        <v>49</v>
      </c>
      <c r="U28983">
        <v>2</v>
      </c>
      <c r="V28983" t="s">
        <v>37</v>
      </c>
      <c r="W28983">
        <v>2017</v>
      </c>
      <c r="X28983">
        <v>1</v>
      </c>
      <c r="Y28983">
        <v>1094</v>
      </c>
      <c r="Z28983">
        <v>4</v>
      </c>
      <c r="AA28983" t="s">
        <v>38</v>
      </c>
      <c r="AB28983" t="s">
        <v>186</v>
      </c>
      <c r="AC28983" t="s">
        <v>171</v>
      </c>
      <c r="AD28983">
        <v>2</v>
      </c>
      <c r="AE28983" t="s">
        <v>173</v>
      </c>
      <c r="AF28983" t="str">
        <f>TEXT(Data[[#This Row],[OrderDate]],"mmm")</f>
        <v>Feb</v>
      </c>
    </row>
    <row r="28984" spans="1:32" x14ac:dyDescent="0.35">
      <c r="A28984" s="1">
        <v>42749</v>
      </c>
      <c r="B28984">
        <v>5059414</v>
      </c>
      <c r="C28984" s="1">
        <v>42768</v>
      </c>
      <c r="D28984">
        <v>230534240</v>
      </c>
      <c r="E28984">
        <v>51</v>
      </c>
      <c r="F28984" t="s">
        <v>27</v>
      </c>
      <c r="G28984" t="s">
        <v>155</v>
      </c>
      <c r="H28984" t="s">
        <v>149</v>
      </c>
      <c r="I28984" t="s">
        <v>30</v>
      </c>
      <c r="J28984" t="s">
        <v>79</v>
      </c>
      <c r="K28984" t="s">
        <v>88</v>
      </c>
      <c r="L28984" t="s">
        <v>89</v>
      </c>
      <c r="M28984">
        <v>62</v>
      </c>
      <c r="N28984">
        <v>17</v>
      </c>
      <c r="O28984">
        <v>9</v>
      </c>
      <c r="P28984">
        <v>156</v>
      </c>
      <c r="Q28984" t="s">
        <v>34</v>
      </c>
      <c r="R28984" t="s">
        <v>43</v>
      </c>
      <c r="S28984">
        <v>2</v>
      </c>
      <c r="T28984" t="s">
        <v>59</v>
      </c>
      <c r="U28984">
        <v>1</v>
      </c>
      <c r="V28984" t="s">
        <v>126</v>
      </c>
      <c r="W28984">
        <v>2017</v>
      </c>
      <c r="X28984">
        <v>2</v>
      </c>
      <c r="Y28984">
        <v>575</v>
      </c>
      <c r="Z28984">
        <v>2</v>
      </c>
      <c r="AA28984" t="s">
        <v>60</v>
      </c>
      <c r="AB28984" t="s">
        <v>186</v>
      </c>
      <c r="AC28984" t="s">
        <v>171</v>
      </c>
      <c r="AD28984">
        <v>2</v>
      </c>
      <c r="AE28984" t="s">
        <v>173</v>
      </c>
      <c r="AF28984" t="str">
        <f>TEXT(Data[[#This Row],[OrderDate]],"mmm")</f>
        <v>Jan</v>
      </c>
    </row>
    <row r="28985" spans="1:32" x14ac:dyDescent="0.35">
      <c r="A28985" s="1">
        <v>42747</v>
      </c>
      <c r="B28985">
        <v>5059307</v>
      </c>
      <c r="C28985" s="1">
        <v>42758</v>
      </c>
      <c r="D28985">
        <v>230555172</v>
      </c>
      <c r="E28985">
        <v>40</v>
      </c>
      <c r="F28985" t="s">
        <v>27</v>
      </c>
      <c r="G28985" t="s">
        <v>155</v>
      </c>
      <c r="H28985" t="s">
        <v>149</v>
      </c>
      <c r="I28985" t="s">
        <v>45</v>
      </c>
      <c r="J28985" t="s">
        <v>79</v>
      </c>
      <c r="K28985" t="s">
        <v>88</v>
      </c>
      <c r="L28985" t="s">
        <v>91</v>
      </c>
      <c r="M28985">
        <v>127</v>
      </c>
      <c r="N28985">
        <v>15</v>
      </c>
      <c r="O28985">
        <v>1</v>
      </c>
      <c r="P28985">
        <v>238</v>
      </c>
      <c r="Q28985" t="s">
        <v>34</v>
      </c>
      <c r="R28985" t="s">
        <v>46</v>
      </c>
      <c r="S28985">
        <v>3</v>
      </c>
      <c r="T28985" t="s">
        <v>59</v>
      </c>
      <c r="U28985">
        <v>1</v>
      </c>
      <c r="V28985" t="s">
        <v>37</v>
      </c>
      <c r="W28985">
        <v>2017</v>
      </c>
      <c r="X28985">
        <v>2</v>
      </c>
      <c r="Y28985">
        <v>142</v>
      </c>
      <c r="Z28985">
        <v>23</v>
      </c>
      <c r="AA28985" t="s">
        <v>48</v>
      </c>
      <c r="AB28985" t="s">
        <v>186</v>
      </c>
      <c r="AC28985" t="s">
        <v>171</v>
      </c>
      <c r="AD28985">
        <v>1</v>
      </c>
      <c r="AE28985" t="s">
        <v>184</v>
      </c>
      <c r="AF28985" t="str">
        <f>TEXT(Data[[#This Row],[OrderDate]],"mmm")</f>
        <v>Jan</v>
      </c>
    </row>
    <row r="28986" spans="1:32" x14ac:dyDescent="0.35">
      <c r="A28986" s="1">
        <v>42709</v>
      </c>
      <c r="B28986">
        <v>5057411</v>
      </c>
      <c r="C28986" s="1">
        <v>42723</v>
      </c>
      <c r="D28986">
        <v>230459722</v>
      </c>
      <c r="E28986">
        <v>17</v>
      </c>
      <c r="F28986" t="s">
        <v>39</v>
      </c>
      <c r="G28986" t="s">
        <v>155</v>
      </c>
      <c r="H28986" t="s">
        <v>149</v>
      </c>
      <c r="I28986" t="s">
        <v>30</v>
      </c>
      <c r="J28986" t="s">
        <v>79</v>
      </c>
      <c r="K28986" t="s">
        <v>88</v>
      </c>
      <c r="L28986" t="s">
        <v>91</v>
      </c>
      <c r="M28986">
        <v>59</v>
      </c>
      <c r="N28986">
        <v>17</v>
      </c>
      <c r="O28986">
        <v>10</v>
      </c>
      <c r="P28986">
        <v>156</v>
      </c>
      <c r="Q28986" t="s">
        <v>34</v>
      </c>
      <c r="R28986" t="s">
        <v>46</v>
      </c>
      <c r="S28986">
        <v>3</v>
      </c>
      <c r="T28986" t="s">
        <v>61</v>
      </c>
      <c r="U28986">
        <v>12</v>
      </c>
      <c r="V28986" t="s">
        <v>127</v>
      </c>
      <c r="W28986">
        <v>2016</v>
      </c>
      <c r="X28986">
        <v>2</v>
      </c>
      <c r="Y28986">
        <v>607</v>
      </c>
      <c r="Z28986">
        <v>19</v>
      </c>
      <c r="AA28986" t="s">
        <v>48</v>
      </c>
      <c r="AB28986" t="s">
        <v>187</v>
      </c>
      <c r="AC28986" t="s">
        <v>174</v>
      </c>
      <c r="AD28986">
        <v>12</v>
      </c>
      <c r="AE28986" t="s">
        <v>175</v>
      </c>
      <c r="AF28986" t="str">
        <f>TEXT(Data[[#This Row],[OrderDate]],"mmm")</f>
        <v>Dec</v>
      </c>
    </row>
    <row r="28987" spans="1:32" x14ac:dyDescent="0.35">
      <c r="A28987" s="1">
        <v>42693</v>
      </c>
      <c r="B28987">
        <v>5056701</v>
      </c>
      <c r="C28987" s="1">
        <v>42704</v>
      </c>
      <c r="D28987">
        <v>230519327</v>
      </c>
      <c r="E28987">
        <v>46</v>
      </c>
      <c r="F28987" t="s">
        <v>27</v>
      </c>
      <c r="G28987" t="s">
        <v>155</v>
      </c>
      <c r="H28987" t="s">
        <v>149</v>
      </c>
      <c r="I28987" t="s">
        <v>45</v>
      </c>
      <c r="J28987" t="s">
        <v>79</v>
      </c>
      <c r="K28987" t="s">
        <v>88</v>
      </c>
      <c r="L28987" t="s">
        <v>91</v>
      </c>
      <c r="M28987">
        <v>67</v>
      </c>
      <c r="N28987">
        <v>19</v>
      </c>
      <c r="O28987">
        <v>10</v>
      </c>
      <c r="P28987">
        <v>299</v>
      </c>
      <c r="Q28987" t="s">
        <v>34</v>
      </c>
      <c r="R28987" t="s">
        <v>43</v>
      </c>
      <c r="S28987">
        <v>3</v>
      </c>
      <c r="T28987" t="s">
        <v>51</v>
      </c>
      <c r="U28987">
        <v>11</v>
      </c>
      <c r="V28987" t="s">
        <v>37</v>
      </c>
      <c r="W28987">
        <v>2016</v>
      </c>
      <c r="X28987">
        <v>3</v>
      </c>
      <c r="Y28987">
        <v>689</v>
      </c>
      <c r="Z28987">
        <v>30</v>
      </c>
      <c r="AA28987" t="s">
        <v>58</v>
      </c>
      <c r="AB28987" t="s">
        <v>187</v>
      </c>
      <c r="AC28987" t="s">
        <v>174</v>
      </c>
      <c r="AD28987">
        <v>11</v>
      </c>
      <c r="AE28987" t="s">
        <v>176</v>
      </c>
      <c r="AF28987" t="str">
        <f>TEXT(Data[[#This Row],[OrderDate]],"mmm")</f>
        <v>Nov</v>
      </c>
    </row>
    <row r="28988" spans="1:32" x14ac:dyDescent="0.35">
      <c r="A28988" s="1">
        <v>42677</v>
      </c>
      <c r="B28988">
        <v>5055839</v>
      </c>
      <c r="C28988" s="1">
        <v>42692</v>
      </c>
      <c r="D28988">
        <v>230477835</v>
      </c>
      <c r="E28988">
        <v>17</v>
      </c>
      <c r="F28988" t="s">
        <v>39</v>
      </c>
      <c r="G28988" t="s">
        <v>155</v>
      </c>
      <c r="H28988" t="s">
        <v>149</v>
      </c>
      <c r="I28988" t="s">
        <v>45</v>
      </c>
      <c r="J28988" t="s">
        <v>79</v>
      </c>
      <c r="K28988" t="s">
        <v>88</v>
      </c>
      <c r="L28988" t="s">
        <v>89</v>
      </c>
      <c r="M28988">
        <v>92</v>
      </c>
      <c r="N28988">
        <v>4</v>
      </c>
      <c r="O28988">
        <v>1</v>
      </c>
      <c r="P28988">
        <v>202</v>
      </c>
      <c r="Q28988" t="s">
        <v>34</v>
      </c>
      <c r="R28988" t="s">
        <v>52</v>
      </c>
      <c r="S28988">
        <v>3</v>
      </c>
      <c r="T28988" t="s">
        <v>51</v>
      </c>
      <c r="U28988">
        <v>11</v>
      </c>
      <c r="V28988" t="s">
        <v>127</v>
      </c>
      <c r="W28988">
        <v>2016</v>
      </c>
      <c r="X28988">
        <v>1</v>
      </c>
      <c r="Y28988">
        <v>96</v>
      </c>
      <c r="Z28988">
        <v>18</v>
      </c>
      <c r="AA28988" t="s">
        <v>42</v>
      </c>
      <c r="AB28988" t="s">
        <v>187</v>
      </c>
      <c r="AC28988" t="s">
        <v>174</v>
      </c>
      <c r="AD28988">
        <v>11</v>
      </c>
      <c r="AE28988" t="s">
        <v>176</v>
      </c>
      <c r="AF28988" t="str">
        <f>TEXT(Data[[#This Row],[OrderDate]],"mmm")</f>
        <v>Nov</v>
      </c>
    </row>
    <row r="28989" spans="1:32" x14ac:dyDescent="0.35">
      <c r="A28989" s="1">
        <v>42609</v>
      </c>
      <c r="B28989">
        <v>5052529</v>
      </c>
      <c r="C28989" s="1">
        <v>42620</v>
      </c>
      <c r="D28989">
        <v>230557435</v>
      </c>
      <c r="E28989">
        <v>27</v>
      </c>
      <c r="F28989" t="s">
        <v>39</v>
      </c>
      <c r="G28989" t="s">
        <v>155</v>
      </c>
      <c r="H28989" t="s">
        <v>149</v>
      </c>
      <c r="I28989" t="s">
        <v>45</v>
      </c>
      <c r="J28989" t="s">
        <v>79</v>
      </c>
      <c r="K28989" t="s">
        <v>88</v>
      </c>
      <c r="L28989" t="s">
        <v>91</v>
      </c>
      <c r="M28989">
        <v>83</v>
      </c>
      <c r="N28989">
        <v>8</v>
      </c>
      <c r="O28989">
        <v>5</v>
      </c>
      <c r="P28989">
        <v>223</v>
      </c>
      <c r="Q28989" t="s">
        <v>34</v>
      </c>
      <c r="R28989" t="s">
        <v>35</v>
      </c>
      <c r="S28989">
        <v>2</v>
      </c>
      <c r="T28989" t="s">
        <v>62</v>
      </c>
      <c r="U28989">
        <v>8</v>
      </c>
      <c r="V28989" t="s">
        <v>125</v>
      </c>
      <c r="W28989">
        <v>2016</v>
      </c>
      <c r="X28989">
        <v>4</v>
      </c>
      <c r="Y28989">
        <v>423</v>
      </c>
      <c r="Z28989">
        <v>7</v>
      </c>
      <c r="AA28989" t="s">
        <v>58</v>
      </c>
      <c r="AB28989" t="s">
        <v>187</v>
      </c>
      <c r="AC28989" t="s">
        <v>178</v>
      </c>
      <c r="AD28989">
        <v>9</v>
      </c>
      <c r="AE28989" t="s">
        <v>179</v>
      </c>
      <c r="AF28989" t="str">
        <f>TEXT(Data[[#This Row],[OrderDate]],"mmm")</f>
        <v>Aug</v>
      </c>
    </row>
    <row r="28990" spans="1:32" x14ac:dyDescent="0.35">
      <c r="A28990" s="1">
        <v>42594</v>
      </c>
      <c r="B28990">
        <v>5051841</v>
      </c>
      <c r="C28990" s="1">
        <v>42611</v>
      </c>
      <c r="D28990">
        <v>230471173</v>
      </c>
      <c r="E28990">
        <v>34</v>
      </c>
      <c r="F28990" t="s">
        <v>39</v>
      </c>
      <c r="G28990" t="s">
        <v>155</v>
      </c>
      <c r="H28990" t="s">
        <v>149</v>
      </c>
      <c r="I28990" t="s">
        <v>30</v>
      </c>
      <c r="J28990" t="s">
        <v>79</v>
      </c>
      <c r="K28990" t="s">
        <v>88</v>
      </c>
      <c r="L28990" t="s">
        <v>89</v>
      </c>
      <c r="M28990">
        <v>130</v>
      </c>
      <c r="N28990">
        <v>4</v>
      </c>
      <c r="O28990">
        <v>2</v>
      </c>
      <c r="P28990">
        <v>153</v>
      </c>
      <c r="Q28990" t="s">
        <v>34</v>
      </c>
      <c r="R28990" t="s">
        <v>43</v>
      </c>
      <c r="S28990">
        <v>2</v>
      </c>
      <c r="T28990" t="s">
        <v>62</v>
      </c>
      <c r="U28990">
        <v>8</v>
      </c>
      <c r="V28990" t="s">
        <v>37</v>
      </c>
      <c r="W28990">
        <v>2016</v>
      </c>
      <c r="X28990">
        <v>2</v>
      </c>
      <c r="Y28990">
        <v>264</v>
      </c>
      <c r="Z28990">
        <v>29</v>
      </c>
      <c r="AA28990" t="s">
        <v>48</v>
      </c>
      <c r="AB28990" t="s">
        <v>187</v>
      </c>
      <c r="AC28990" t="s">
        <v>178</v>
      </c>
      <c r="AD28990">
        <v>8</v>
      </c>
      <c r="AE28990" t="s">
        <v>180</v>
      </c>
      <c r="AF28990" t="str">
        <f>TEXT(Data[[#This Row],[OrderDate]],"mmm")</f>
        <v>Aug</v>
      </c>
    </row>
    <row r="28991" spans="1:32" x14ac:dyDescent="0.35">
      <c r="A28991" s="1">
        <v>42573</v>
      </c>
      <c r="B28991">
        <v>5050811</v>
      </c>
      <c r="C28991" s="1">
        <v>42584</v>
      </c>
      <c r="D28991">
        <v>230475994</v>
      </c>
      <c r="E28991">
        <v>19</v>
      </c>
      <c r="F28991" t="s">
        <v>39</v>
      </c>
      <c r="G28991" t="s">
        <v>155</v>
      </c>
      <c r="H28991" t="s">
        <v>149</v>
      </c>
      <c r="I28991" t="s">
        <v>30</v>
      </c>
      <c r="J28991" t="s">
        <v>79</v>
      </c>
      <c r="K28991" t="s">
        <v>88</v>
      </c>
      <c r="L28991" t="s">
        <v>91</v>
      </c>
      <c r="M28991">
        <v>83</v>
      </c>
      <c r="N28991">
        <v>5</v>
      </c>
      <c r="O28991">
        <v>7</v>
      </c>
      <c r="P28991">
        <v>217</v>
      </c>
      <c r="Q28991" t="s">
        <v>34</v>
      </c>
      <c r="R28991" t="s">
        <v>35</v>
      </c>
      <c r="S28991">
        <v>2</v>
      </c>
      <c r="T28991" t="s">
        <v>55</v>
      </c>
      <c r="U28991">
        <v>7</v>
      </c>
      <c r="V28991" t="s">
        <v>127</v>
      </c>
      <c r="W28991">
        <v>2016</v>
      </c>
      <c r="X28991">
        <v>4</v>
      </c>
      <c r="Y28991">
        <v>586</v>
      </c>
      <c r="Z28991">
        <v>2</v>
      </c>
      <c r="AA28991" t="s">
        <v>50</v>
      </c>
      <c r="AB28991" t="s">
        <v>187</v>
      </c>
      <c r="AC28991" t="s">
        <v>178</v>
      </c>
      <c r="AD28991">
        <v>8</v>
      </c>
      <c r="AE28991" t="s">
        <v>180</v>
      </c>
      <c r="AF28991" t="str">
        <f>TEXT(Data[[#This Row],[OrderDate]],"mmm")</f>
        <v>Jul</v>
      </c>
    </row>
    <row r="28992" spans="1:32" x14ac:dyDescent="0.35">
      <c r="A28992" s="1">
        <v>42568</v>
      </c>
      <c r="B28992">
        <v>5050557</v>
      </c>
      <c r="C28992" s="1">
        <v>42581</v>
      </c>
      <c r="D28992">
        <v>230520430</v>
      </c>
      <c r="E28992">
        <v>27</v>
      </c>
      <c r="F28992" t="s">
        <v>27</v>
      </c>
      <c r="G28992" t="s">
        <v>155</v>
      </c>
      <c r="H28992" t="s">
        <v>149</v>
      </c>
      <c r="I28992" t="s">
        <v>30</v>
      </c>
      <c r="J28992" t="s">
        <v>79</v>
      </c>
      <c r="K28992" t="s">
        <v>88</v>
      </c>
      <c r="L28992" t="s">
        <v>91</v>
      </c>
      <c r="M28992">
        <v>58</v>
      </c>
      <c r="N28992">
        <v>13</v>
      </c>
      <c r="O28992">
        <v>2</v>
      </c>
      <c r="P28992">
        <v>289</v>
      </c>
      <c r="Q28992" t="s">
        <v>34</v>
      </c>
      <c r="R28992" t="s">
        <v>41</v>
      </c>
      <c r="S28992">
        <v>3</v>
      </c>
      <c r="T28992" t="s">
        <v>55</v>
      </c>
      <c r="U28992">
        <v>7</v>
      </c>
      <c r="V28992" t="s">
        <v>125</v>
      </c>
      <c r="W28992">
        <v>2016</v>
      </c>
      <c r="X28992">
        <v>4</v>
      </c>
      <c r="Y28992">
        <v>129</v>
      </c>
      <c r="Z28992">
        <v>30</v>
      </c>
      <c r="AA28992" t="s">
        <v>38</v>
      </c>
      <c r="AB28992" t="s">
        <v>187</v>
      </c>
      <c r="AC28992" t="s">
        <v>178</v>
      </c>
      <c r="AD28992">
        <v>7</v>
      </c>
      <c r="AE28992" t="s">
        <v>181</v>
      </c>
      <c r="AF28992" t="str">
        <f>TEXT(Data[[#This Row],[OrderDate]],"mmm")</f>
        <v>Jul</v>
      </c>
    </row>
    <row r="28993" spans="1:32" x14ac:dyDescent="0.35">
      <c r="A28993" s="1">
        <v>42563</v>
      </c>
      <c r="B28993">
        <v>5050331</v>
      </c>
      <c r="C28993" s="1">
        <v>42576</v>
      </c>
      <c r="D28993">
        <v>230571542</v>
      </c>
      <c r="E28993">
        <v>42</v>
      </c>
      <c r="F28993" t="s">
        <v>39</v>
      </c>
      <c r="G28993" t="s">
        <v>155</v>
      </c>
      <c r="H28993" t="s">
        <v>149</v>
      </c>
      <c r="I28993" t="s">
        <v>30</v>
      </c>
      <c r="J28993" t="s">
        <v>79</v>
      </c>
      <c r="K28993" t="s">
        <v>88</v>
      </c>
      <c r="L28993" t="s">
        <v>89</v>
      </c>
      <c r="M28993">
        <v>51</v>
      </c>
      <c r="N28993">
        <v>16</v>
      </c>
      <c r="O28993">
        <v>1</v>
      </c>
      <c r="P28993">
        <v>261</v>
      </c>
      <c r="Q28993" t="s">
        <v>34</v>
      </c>
      <c r="R28993" t="s">
        <v>43</v>
      </c>
      <c r="S28993">
        <v>3</v>
      </c>
      <c r="T28993" t="s">
        <v>55</v>
      </c>
      <c r="U28993">
        <v>7</v>
      </c>
      <c r="V28993" t="s">
        <v>37</v>
      </c>
      <c r="W28993">
        <v>2016</v>
      </c>
      <c r="X28993">
        <v>3</v>
      </c>
      <c r="Y28993">
        <v>67</v>
      </c>
      <c r="Z28993">
        <v>25</v>
      </c>
      <c r="AA28993" t="s">
        <v>48</v>
      </c>
      <c r="AB28993" t="s">
        <v>187</v>
      </c>
      <c r="AC28993" t="s">
        <v>178</v>
      </c>
      <c r="AD28993">
        <v>7</v>
      </c>
      <c r="AE28993" t="s">
        <v>181</v>
      </c>
      <c r="AF28993" t="str">
        <f>TEXT(Data[[#This Row],[OrderDate]],"mmm")</f>
        <v>Jul</v>
      </c>
    </row>
    <row r="28994" spans="1:32" x14ac:dyDescent="0.35">
      <c r="A28994" s="1">
        <v>42560</v>
      </c>
      <c r="B28994">
        <v>5050194</v>
      </c>
      <c r="C28994" s="1">
        <v>42573</v>
      </c>
      <c r="D28994">
        <v>230547999</v>
      </c>
      <c r="E28994">
        <v>23</v>
      </c>
      <c r="F28994" t="s">
        <v>39</v>
      </c>
      <c r="G28994" t="s">
        <v>155</v>
      </c>
      <c r="H28994" t="s">
        <v>149</v>
      </c>
      <c r="I28994" t="s">
        <v>30</v>
      </c>
      <c r="J28994" t="s">
        <v>79</v>
      </c>
      <c r="K28994" t="s">
        <v>88</v>
      </c>
      <c r="L28994" t="s">
        <v>90</v>
      </c>
      <c r="M28994">
        <v>134</v>
      </c>
      <c r="N28994">
        <v>15</v>
      </c>
      <c r="O28994">
        <v>7</v>
      </c>
      <c r="P28994">
        <v>188</v>
      </c>
      <c r="Q28994" t="s">
        <v>34</v>
      </c>
      <c r="R28994" t="s">
        <v>46</v>
      </c>
      <c r="S28994">
        <v>1</v>
      </c>
      <c r="T28994" t="s">
        <v>55</v>
      </c>
      <c r="U28994">
        <v>7</v>
      </c>
      <c r="V28994" t="s">
        <v>125</v>
      </c>
      <c r="W28994">
        <v>2016</v>
      </c>
      <c r="X28994">
        <v>2</v>
      </c>
      <c r="Y28994">
        <v>953</v>
      </c>
      <c r="Z28994">
        <v>22</v>
      </c>
      <c r="AA28994" t="s">
        <v>42</v>
      </c>
      <c r="AB28994" t="s">
        <v>187</v>
      </c>
      <c r="AC28994" t="s">
        <v>178</v>
      </c>
      <c r="AD28994">
        <v>7</v>
      </c>
      <c r="AE28994" t="s">
        <v>181</v>
      </c>
      <c r="AF28994" t="str">
        <f>TEXT(Data[[#This Row],[OrderDate]],"mmm")</f>
        <v>Jul</v>
      </c>
    </row>
    <row r="28995" spans="1:32" x14ac:dyDescent="0.35">
      <c r="A28995" s="1">
        <v>42545</v>
      </c>
      <c r="B28995">
        <v>5049492</v>
      </c>
      <c r="C28995" s="1">
        <v>42549</v>
      </c>
      <c r="D28995">
        <v>230561695</v>
      </c>
      <c r="E28995">
        <v>54</v>
      </c>
      <c r="F28995" t="s">
        <v>27</v>
      </c>
      <c r="G28995" t="s">
        <v>155</v>
      </c>
      <c r="H28995" t="s">
        <v>149</v>
      </c>
      <c r="I28995" t="s">
        <v>40</v>
      </c>
      <c r="J28995" t="s">
        <v>79</v>
      </c>
      <c r="K28995" t="s">
        <v>88</v>
      </c>
      <c r="L28995" t="s">
        <v>89</v>
      </c>
      <c r="M28995">
        <v>115</v>
      </c>
      <c r="N28995">
        <v>8</v>
      </c>
      <c r="O28995">
        <v>8</v>
      </c>
      <c r="P28995">
        <v>157</v>
      </c>
      <c r="Q28995" t="s">
        <v>34</v>
      </c>
      <c r="R28995" t="s">
        <v>43</v>
      </c>
      <c r="S28995">
        <v>2</v>
      </c>
      <c r="T28995" t="s">
        <v>57</v>
      </c>
      <c r="U28995">
        <v>6</v>
      </c>
      <c r="V28995" t="s">
        <v>126</v>
      </c>
      <c r="W28995">
        <v>2016</v>
      </c>
      <c r="X28995">
        <v>4</v>
      </c>
      <c r="Y28995">
        <v>928</v>
      </c>
      <c r="Z28995">
        <v>28</v>
      </c>
      <c r="AA28995" t="s">
        <v>50</v>
      </c>
      <c r="AB28995" t="s">
        <v>187</v>
      </c>
      <c r="AC28995" t="s">
        <v>169</v>
      </c>
      <c r="AD28995">
        <v>6</v>
      </c>
      <c r="AE28995" t="s">
        <v>182</v>
      </c>
      <c r="AF28995" t="str">
        <f>TEXT(Data[[#This Row],[OrderDate]],"mmm")</f>
        <v>Jun</v>
      </c>
    </row>
    <row r="28996" spans="1:32" x14ac:dyDescent="0.35">
      <c r="A28996" s="1">
        <v>42543</v>
      </c>
      <c r="B28996">
        <v>5049407</v>
      </c>
      <c r="C28996" s="1">
        <v>42553</v>
      </c>
      <c r="D28996">
        <v>230468803</v>
      </c>
      <c r="E28996">
        <v>54</v>
      </c>
      <c r="F28996" t="s">
        <v>27</v>
      </c>
      <c r="G28996" t="s">
        <v>155</v>
      </c>
      <c r="H28996" t="s">
        <v>149</v>
      </c>
      <c r="I28996" t="s">
        <v>45</v>
      </c>
      <c r="J28996" t="s">
        <v>79</v>
      </c>
      <c r="K28996" t="s">
        <v>88</v>
      </c>
      <c r="L28996" t="s">
        <v>91</v>
      </c>
      <c r="M28996">
        <v>141</v>
      </c>
      <c r="N28996">
        <v>3</v>
      </c>
      <c r="O28996">
        <v>8</v>
      </c>
      <c r="P28996">
        <v>276</v>
      </c>
      <c r="Q28996" t="s">
        <v>34</v>
      </c>
      <c r="R28996" t="s">
        <v>46</v>
      </c>
      <c r="S28996">
        <v>2</v>
      </c>
      <c r="T28996" t="s">
        <v>57</v>
      </c>
      <c r="U28996">
        <v>6</v>
      </c>
      <c r="V28996" t="s">
        <v>126</v>
      </c>
      <c r="W28996">
        <v>2016</v>
      </c>
      <c r="X28996">
        <v>4</v>
      </c>
      <c r="Y28996">
        <v>1131</v>
      </c>
      <c r="Z28996">
        <v>2</v>
      </c>
      <c r="AA28996" t="s">
        <v>38</v>
      </c>
      <c r="AB28996" t="s">
        <v>187</v>
      </c>
      <c r="AC28996" t="s">
        <v>178</v>
      </c>
      <c r="AD28996">
        <v>7</v>
      </c>
      <c r="AE28996" t="s">
        <v>181</v>
      </c>
      <c r="AF28996" t="str">
        <f>TEXT(Data[[#This Row],[OrderDate]],"mmm")</f>
        <v>Jun</v>
      </c>
    </row>
    <row r="28997" spans="1:32" x14ac:dyDescent="0.35">
      <c r="A28997" s="1">
        <v>42542</v>
      </c>
      <c r="B28997">
        <v>5049366</v>
      </c>
      <c r="C28997" s="1">
        <v>42545</v>
      </c>
      <c r="D28997">
        <v>230466162</v>
      </c>
      <c r="E28997">
        <v>60</v>
      </c>
      <c r="F28997" t="s">
        <v>27</v>
      </c>
      <c r="G28997" t="s">
        <v>155</v>
      </c>
      <c r="H28997" t="s">
        <v>149</v>
      </c>
      <c r="I28997" t="s">
        <v>40</v>
      </c>
      <c r="J28997" t="s">
        <v>79</v>
      </c>
      <c r="K28997" t="s">
        <v>88</v>
      </c>
      <c r="L28997" t="s">
        <v>89</v>
      </c>
      <c r="M28997">
        <v>111</v>
      </c>
      <c r="N28997">
        <v>3</v>
      </c>
      <c r="O28997">
        <v>3</v>
      </c>
      <c r="P28997">
        <v>243</v>
      </c>
      <c r="Q28997" t="s">
        <v>34</v>
      </c>
      <c r="R28997" t="s">
        <v>46</v>
      </c>
      <c r="S28997">
        <v>1</v>
      </c>
      <c r="T28997" t="s">
        <v>57</v>
      </c>
      <c r="U28997">
        <v>6</v>
      </c>
      <c r="V28997" t="s">
        <v>126</v>
      </c>
      <c r="W28997">
        <v>2016</v>
      </c>
      <c r="X28997">
        <v>4</v>
      </c>
      <c r="Y28997">
        <v>336</v>
      </c>
      <c r="Z28997">
        <v>24</v>
      </c>
      <c r="AA28997" t="s">
        <v>42</v>
      </c>
      <c r="AB28997" t="s">
        <v>187</v>
      </c>
      <c r="AC28997" t="s">
        <v>169</v>
      </c>
      <c r="AD28997">
        <v>6</v>
      </c>
      <c r="AE28997" t="s">
        <v>182</v>
      </c>
      <c r="AF28997" t="str">
        <f>TEXT(Data[[#This Row],[OrderDate]],"mmm")</f>
        <v>Jun</v>
      </c>
    </row>
    <row r="28998" spans="1:32" x14ac:dyDescent="0.35">
      <c r="A28998" s="1">
        <v>42499</v>
      </c>
      <c r="B28998">
        <v>5047239</v>
      </c>
      <c r="C28998" s="1">
        <v>42513</v>
      </c>
      <c r="D28998">
        <v>230539197</v>
      </c>
      <c r="E28998">
        <v>44</v>
      </c>
      <c r="F28998" t="s">
        <v>39</v>
      </c>
      <c r="G28998" t="s">
        <v>155</v>
      </c>
      <c r="H28998" t="s">
        <v>149</v>
      </c>
      <c r="I28998" t="s">
        <v>45</v>
      </c>
      <c r="J28998" t="s">
        <v>79</v>
      </c>
      <c r="K28998" t="s">
        <v>88</v>
      </c>
      <c r="L28998" t="s">
        <v>91</v>
      </c>
      <c r="M28998">
        <v>52</v>
      </c>
      <c r="N28998">
        <v>6</v>
      </c>
      <c r="O28998">
        <v>9</v>
      </c>
      <c r="P28998">
        <v>179</v>
      </c>
      <c r="Q28998" t="s">
        <v>34</v>
      </c>
      <c r="R28998" t="s">
        <v>35</v>
      </c>
      <c r="S28998">
        <v>3</v>
      </c>
      <c r="T28998" t="s">
        <v>36</v>
      </c>
      <c r="U28998">
        <v>5</v>
      </c>
      <c r="V28998" t="s">
        <v>37</v>
      </c>
      <c r="W28998">
        <v>2016</v>
      </c>
      <c r="X28998">
        <v>2</v>
      </c>
      <c r="Y28998">
        <v>474</v>
      </c>
      <c r="Z28998">
        <v>23</v>
      </c>
      <c r="AA28998" t="s">
        <v>48</v>
      </c>
      <c r="AB28998" t="s">
        <v>187</v>
      </c>
      <c r="AC28998" t="s">
        <v>169</v>
      </c>
      <c r="AD28998">
        <v>5</v>
      </c>
      <c r="AE28998" t="s">
        <v>36</v>
      </c>
      <c r="AF28998" t="str">
        <f>TEXT(Data[[#This Row],[OrderDate]],"mmm")</f>
        <v>May</v>
      </c>
    </row>
    <row r="28999" spans="1:32" x14ac:dyDescent="0.35">
      <c r="A28999" s="1">
        <v>42477</v>
      </c>
      <c r="B28999">
        <v>5046223</v>
      </c>
      <c r="C28999" s="1">
        <v>42492</v>
      </c>
      <c r="D28999">
        <v>230534576</v>
      </c>
      <c r="E28999">
        <v>30</v>
      </c>
      <c r="F28999" t="s">
        <v>39</v>
      </c>
      <c r="G28999" t="s">
        <v>155</v>
      </c>
      <c r="H28999" t="s">
        <v>149</v>
      </c>
      <c r="I28999" t="s">
        <v>30</v>
      </c>
      <c r="J28999" t="s">
        <v>79</v>
      </c>
      <c r="K28999" t="s">
        <v>88</v>
      </c>
      <c r="L28999" t="s">
        <v>90</v>
      </c>
      <c r="M28999">
        <v>119</v>
      </c>
      <c r="N28999">
        <v>17</v>
      </c>
      <c r="O28999">
        <v>5</v>
      </c>
      <c r="P28999">
        <v>206</v>
      </c>
      <c r="Q28999" t="s">
        <v>34</v>
      </c>
      <c r="R28999" t="s">
        <v>46</v>
      </c>
      <c r="S28999">
        <v>3</v>
      </c>
      <c r="T28999" t="s">
        <v>44</v>
      </c>
      <c r="U28999">
        <v>4</v>
      </c>
      <c r="V28999" t="s">
        <v>37</v>
      </c>
      <c r="W28999">
        <v>2016</v>
      </c>
      <c r="X28999">
        <v>4</v>
      </c>
      <c r="Y28999">
        <v>612</v>
      </c>
      <c r="Z28999">
        <v>2</v>
      </c>
      <c r="AA28999" t="s">
        <v>48</v>
      </c>
      <c r="AB28999" t="s">
        <v>187</v>
      </c>
      <c r="AC28999" t="s">
        <v>169</v>
      </c>
      <c r="AD28999">
        <v>5</v>
      </c>
      <c r="AE28999" t="s">
        <v>36</v>
      </c>
      <c r="AF28999" t="str">
        <f>TEXT(Data[[#This Row],[OrderDate]],"mmm")</f>
        <v>Apr</v>
      </c>
    </row>
    <row r="29000" spans="1:32" x14ac:dyDescent="0.35">
      <c r="A29000" s="1">
        <v>42434</v>
      </c>
      <c r="B29000">
        <v>5044153</v>
      </c>
      <c r="C29000" s="1">
        <v>42446</v>
      </c>
      <c r="D29000">
        <v>230542227</v>
      </c>
      <c r="E29000">
        <v>30</v>
      </c>
      <c r="F29000" t="s">
        <v>27</v>
      </c>
      <c r="G29000" t="s">
        <v>155</v>
      </c>
      <c r="H29000" t="s">
        <v>149</v>
      </c>
      <c r="I29000" t="s">
        <v>30</v>
      </c>
      <c r="J29000" t="s">
        <v>79</v>
      </c>
      <c r="K29000" t="s">
        <v>88</v>
      </c>
      <c r="L29000" t="s">
        <v>91</v>
      </c>
      <c r="M29000">
        <v>54</v>
      </c>
      <c r="N29000">
        <v>15</v>
      </c>
      <c r="O29000">
        <v>7</v>
      </c>
      <c r="P29000">
        <v>160</v>
      </c>
      <c r="Q29000" t="s">
        <v>34</v>
      </c>
      <c r="R29000" t="s">
        <v>46</v>
      </c>
      <c r="S29000">
        <v>3</v>
      </c>
      <c r="T29000" t="s">
        <v>47</v>
      </c>
      <c r="U29000">
        <v>3</v>
      </c>
      <c r="V29000" t="s">
        <v>37</v>
      </c>
      <c r="W29000">
        <v>2016</v>
      </c>
      <c r="X29000">
        <v>1</v>
      </c>
      <c r="Y29000">
        <v>393</v>
      </c>
      <c r="Z29000">
        <v>17</v>
      </c>
      <c r="AA29000" t="s">
        <v>60</v>
      </c>
      <c r="AB29000" t="s">
        <v>187</v>
      </c>
      <c r="AC29000" t="s">
        <v>171</v>
      </c>
      <c r="AD29000">
        <v>3</v>
      </c>
      <c r="AE29000" t="s">
        <v>172</v>
      </c>
      <c r="AF29000" t="str">
        <f>TEXT(Data[[#This Row],[OrderDate]],"mmm")</f>
        <v>Mar</v>
      </c>
    </row>
    <row r="29001" spans="1:32" x14ac:dyDescent="0.35">
      <c r="A29001" s="1">
        <v>42433</v>
      </c>
      <c r="B29001">
        <v>5044102</v>
      </c>
      <c r="C29001" s="1">
        <v>42435</v>
      </c>
      <c r="D29001">
        <v>230526142</v>
      </c>
      <c r="E29001">
        <v>29</v>
      </c>
      <c r="F29001" t="s">
        <v>39</v>
      </c>
      <c r="G29001" t="s">
        <v>155</v>
      </c>
      <c r="H29001" t="s">
        <v>149</v>
      </c>
      <c r="I29001" t="s">
        <v>40</v>
      </c>
      <c r="J29001" t="s">
        <v>79</v>
      </c>
      <c r="K29001" t="s">
        <v>88</v>
      </c>
      <c r="L29001" t="s">
        <v>91</v>
      </c>
      <c r="M29001">
        <v>56</v>
      </c>
      <c r="N29001">
        <v>3</v>
      </c>
      <c r="O29001">
        <v>10</v>
      </c>
      <c r="P29001">
        <v>233</v>
      </c>
      <c r="Q29001" t="s">
        <v>34</v>
      </c>
      <c r="R29001" t="s">
        <v>35</v>
      </c>
      <c r="S29001">
        <v>1</v>
      </c>
      <c r="T29001" t="s">
        <v>47</v>
      </c>
      <c r="U29001">
        <v>3</v>
      </c>
      <c r="V29001" t="s">
        <v>125</v>
      </c>
      <c r="W29001">
        <v>2016</v>
      </c>
      <c r="X29001">
        <v>1</v>
      </c>
      <c r="Y29001">
        <v>563</v>
      </c>
      <c r="Z29001">
        <v>6</v>
      </c>
      <c r="AA29001" t="s">
        <v>56</v>
      </c>
      <c r="AB29001" t="s">
        <v>187</v>
      </c>
      <c r="AC29001" t="s">
        <v>171</v>
      </c>
      <c r="AD29001">
        <v>3</v>
      </c>
      <c r="AE29001" t="s">
        <v>172</v>
      </c>
      <c r="AF29001" t="str">
        <f>TEXT(Data[[#This Row],[OrderDate]],"mmm")</f>
        <v>Mar</v>
      </c>
    </row>
    <row r="29002" spans="1:32" x14ac:dyDescent="0.35">
      <c r="A29002" s="1">
        <v>42428</v>
      </c>
      <c r="B29002">
        <v>5043875</v>
      </c>
      <c r="C29002" s="1">
        <v>42437</v>
      </c>
      <c r="D29002">
        <v>230536295</v>
      </c>
      <c r="E29002">
        <v>28</v>
      </c>
      <c r="F29002" t="s">
        <v>27</v>
      </c>
      <c r="G29002" t="s">
        <v>155</v>
      </c>
      <c r="H29002" t="s">
        <v>149</v>
      </c>
      <c r="I29002" t="s">
        <v>45</v>
      </c>
      <c r="J29002" t="s">
        <v>79</v>
      </c>
      <c r="K29002" t="s">
        <v>88</v>
      </c>
      <c r="L29002" t="s">
        <v>89</v>
      </c>
      <c r="M29002">
        <v>52</v>
      </c>
      <c r="N29002">
        <v>20</v>
      </c>
      <c r="O29002">
        <v>6</v>
      </c>
      <c r="P29002">
        <v>290</v>
      </c>
      <c r="Q29002" t="s">
        <v>34</v>
      </c>
      <c r="R29002" t="s">
        <v>52</v>
      </c>
      <c r="S29002">
        <v>2</v>
      </c>
      <c r="T29002" t="s">
        <v>49</v>
      </c>
      <c r="U29002">
        <v>2</v>
      </c>
      <c r="V29002" t="s">
        <v>125</v>
      </c>
      <c r="W29002">
        <v>2016</v>
      </c>
      <c r="X29002">
        <v>5</v>
      </c>
      <c r="Y29002">
        <v>332</v>
      </c>
      <c r="Z29002">
        <v>8</v>
      </c>
      <c r="AA29002" t="s">
        <v>50</v>
      </c>
      <c r="AB29002" t="s">
        <v>187</v>
      </c>
      <c r="AC29002" t="s">
        <v>171</v>
      </c>
      <c r="AD29002">
        <v>3</v>
      </c>
      <c r="AE29002" t="s">
        <v>172</v>
      </c>
      <c r="AF29002" t="str">
        <f>TEXT(Data[[#This Row],[OrderDate]],"mmm")</f>
        <v>Feb</v>
      </c>
    </row>
    <row r="29003" spans="1:32" x14ac:dyDescent="0.35">
      <c r="A29003" s="1">
        <v>42406</v>
      </c>
      <c r="B29003">
        <v>5042809</v>
      </c>
      <c r="C29003" s="1">
        <v>42412</v>
      </c>
      <c r="D29003">
        <v>230567001</v>
      </c>
      <c r="E29003">
        <v>26</v>
      </c>
      <c r="F29003" t="s">
        <v>39</v>
      </c>
      <c r="G29003" t="s">
        <v>155</v>
      </c>
      <c r="H29003" t="s">
        <v>149</v>
      </c>
      <c r="I29003" t="s">
        <v>45</v>
      </c>
      <c r="J29003" t="s">
        <v>79</v>
      </c>
      <c r="K29003" t="s">
        <v>88</v>
      </c>
      <c r="L29003" t="s">
        <v>91</v>
      </c>
      <c r="M29003">
        <v>125</v>
      </c>
      <c r="N29003">
        <v>17</v>
      </c>
      <c r="O29003">
        <v>9</v>
      </c>
      <c r="P29003">
        <v>188</v>
      </c>
      <c r="Q29003" t="s">
        <v>34</v>
      </c>
      <c r="R29003" t="s">
        <v>35</v>
      </c>
      <c r="S29003">
        <v>3</v>
      </c>
      <c r="T29003" t="s">
        <v>49</v>
      </c>
      <c r="U29003">
        <v>2</v>
      </c>
      <c r="V29003" t="s">
        <v>125</v>
      </c>
      <c r="W29003">
        <v>2016</v>
      </c>
      <c r="X29003">
        <v>1</v>
      </c>
      <c r="Y29003">
        <v>1142</v>
      </c>
      <c r="Z29003">
        <v>12</v>
      </c>
      <c r="AA29003" t="s">
        <v>42</v>
      </c>
      <c r="AB29003" t="s">
        <v>187</v>
      </c>
      <c r="AC29003" t="s">
        <v>171</v>
      </c>
      <c r="AD29003">
        <v>2</v>
      </c>
      <c r="AE29003" t="s">
        <v>173</v>
      </c>
      <c r="AF29003" t="str">
        <f>TEXT(Data[[#This Row],[OrderDate]],"mmm")</f>
        <v>Feb</v>
      </c>
    </row>
    <row r="29004" spans="1:32" x14ac:dyDescent="0.35">
      <c r="A29004" s="1">
        <v>42402</v>
      </c>
      <c r="B29004">
        <v>5042582</v>
      </c>
      <c r="C29004" s="1">
        <v>42417</v>
      </c>
      <c r="D29004">
        <v>230520428</v>
      </c>
      <c r="E29004">
        <v>27</v>
      </c>
      <c r="F29004" t="s">
        <v>27</v>
      </c>
      <c r="G29004" t="s">
        <v>155</v>
      </c>
      <c r="H29004" t="s">
        <v>149</v>
      </c>
      <c r="I29004" t="s">
        <v>30</v>
      </c>
      <c r="J29004" t="s">
        <v>79</v>
      </c>
      <c r="K29004" t="s">
        <v>88</v>
      </c>
      <c r="L29004" t="s">
        <v>89</v>
      </c>
      <c r="M29004">
        <v>111</v>
      </c>
      <c r="N29004">
        <v>9</v>
      </c>
      <c r="O29004">
        <v>9</v>
      </c>
      <c r="P29004">
        <v>286</v>
      </c>
      <c r="Q29004" t="s">
        <v>34</v>
      </c>
      <c r="R29004" t="s">
        <v>35</v>
      </c>
      <c r="S29004">
        <v>1</v>
      </c>
      <c r="T29004" t="s">
        <v>49</v>
      </c>
      <c r="U29004">
        <v>2</v>
      </c>
      <c r="V29004" t="s">
        <v>125</v>
      </c>
      <c r="W29004">
        <v>2016</v>
      </c>
      <c r="X29004">
        <v>1</v>
      </c>
      <c r="Y29004">
        <v>1008</v>
      </c>
      <c r="Z29004">
        <v>17</v>
      </c>
      <c r="AA29004" t="s">
        <v>58</v>
      </c>
      <c r="AB29004" t="s">
        <v>187</v>
      </c>
      <c r="AC29004" t="s">
        <v>171</v>
      </c>
      <c r="AD29004">
        <v>2</v>
      </c>
      <c r="AE29004" t="s">
        <v>173</v>
      </c>
      <c r="AF29004" t="str">
        <f>TEXT(Data[[#This Row],[OrderDate]],"mmm")</f>
        <v>Feb</v>
      </c>
    </row>
    <row r="29005" spans="1:32" x14ac:dyDescent="0.35">
      <c r="A29005" s="1">
        <v>42383</v>
      </c>
      <c r="B29005">
        <v>5041677</v>
      </c>
      <c r="C29005" s="1">
        <v>42393</v>
      </c>
      <c r="D29005">
        <v>230503033</v>
      </c>
      <c r="E29005">
        <v>38</v>
      </c>
      <c r="F29005" t="s">
        <v>27</v>
      </c>
      <c r="G29005" t="s">
        <v>155</v>
      </c>
      <c r="H29005" t="s">
        <v>149</v>
      </c>
      <c r="I29005" t="s">
        <v>30</v>
      </c>
      <c r="J29005" t="s">
        <v>79</v>
      </c>
      <c r="K29005" t="s">
        <v>88</v>
      </c>
      <c r="L29005" t="s">
        <v>91</v>
      </c>
      <c r="M29005">
        <v>106</v>
      </c>
      <c r="N29005">
        <v>18</v>
      </c>
      <c r="O29005">
        <v>7</v>
      </c>
      <c r="P29005">
        <v>191</v>
      </c>
      <c r="Q29005" t="s">
        <v>34</v>
      </c>
      <c r="R29005" t="s">
        <v>41</v>
      </c>
      <c r="S29005">
        <v>2</v>
      </c>
      <c r="T29005" t="s">
        <v>59</v>
      </c>
      <c r="U29005">
        <v>1</v>
      </c>
      <c r="V29005" t="s">
        <v>37</v>
      </c>
      <c r="W29005">
        <v>2016</v>
      </c>
      <c r="X29005">
        <v>3</v>
      </c>
      <c r="Y29005">
        <v>760</v>
      </c>
      <c r="Z29005">
        <v>24</v>
      </c>
      <c r="AA29005" t="s">
        <v>56</v>
      </c>
      <c r="AB29005" t="s">
        <v>187</v>
      </c>
      <c r="AC29005" t="s">
        <v>171</v>
      </c>
      <c r="AD29005">
        <v>1</v>
      </c>
      <c r="AE29005" t="s">
        <v>184</v>
      </c>
      <c r="AF29005" t="str">
        <f>TEXT(Data[[#This Row],[OrderDate]],"mmm")</f>
        <v>Jan</v>
      </c>
    </row>
    <row r="29006" spans="1:32" x14ac:dyDescent="0.35">
      <c r="A29006" s="1">
        <v>42370</v>
      </c>
      <c r="B29006">
        <v>5041099</v>
      </c>
      <c r="C29006" s="1">
        <v>42377</v>
      </c>
      <c r="D29006">
        <v>230510560</v>
      </c>
      <c r="E29006">
        <v>31</v>
      </c>
      <c r="F29006" t="s">
        <v>39</v>
      </c>
      <c r="G29006" t="s">
        <v>155</v>
      </c>
      <c r="H29006" t="s">
        <v>149</v>
      </c>
      <c r="I29006" t="s">
        <v>45</v>
      </c>
      <c r="J29006" t="s">
        <v>79</v>
      </c>
      <c r="K29006" t="s">
        <v>88</v>
      </c>
      <c r="L29006" t="s">
        <v>90</v>
      </c>
      <c r="M29006">
        <v>149</v>
      </c>
      <c r="N29006">
        <v>9</v>
      </c>
      <c r="O29006">
        <v>5</v>
      </c>
      <c r="P29006">
        <v>231</v>
      </c>
      <c r="Q29006" t="s">
        <v>34</v>
      </c>
      <c r="R29006" t="s">
        <v>46</v>
      </c>
      <c r="S29006">
        <v>2</v>
      </c>
      <c r="T29006" t="s">
        <v>59</v>
      </c>
      <c r="U29006">
        <v>1</v>
      </c>
      <c r="V29006" t="s">
        <v>37</v>
      </c>
      <c r="W29006">
        <v>2016</v>
      </c>
      <c r="X29006">
        <v>1</v>
      </c>
      <c r="Y29006">
        <v>754</v>
      </c>
      <c r="Z29006">
        <v>8</v>
      </c>
      <c r="AA29006" t="s">
        <v>42</v>
      </c>
      <c r="AB29006" t="s">
        <v>187</v>
      </c>
      <c r="AC29006" t="s">
        <v>171</v>
      </c>
      <c r="AD29006">
        <v>1</v>
      </c>
      <c r="AE29006" t="s">
        <v>184</v>
      </c>
      <c r="AF29006" t="str">
        <f>TEXT(Data[[#This Row],[OrderDate]],"mmm")</f>
        <v>Jan</v>
      </c>
    </row>
    <row r="29007" spans="1:32" x14ac:dyDescent="0.35">
      <c r="A29007" s="1">
        <v>42321</v>
      </c>
      <c r="B29007">
        <v>5038706</v>
      </c>
      <c r="C29007" s="1">
        <v>42329</v>
      </c>
      <c r="D29007">
        <v>230548272</v>
      </c>
      <c r="E29007">
        <v>20</v>
      </c>
      <c r="F29007" t="s">
        <v>27</v>
      </c>
      <c r="G29007" t="s">
        <v>155</v>
      </c>
      <c r="H29007" t="s">
        <v>149</v>
      </c>
      <c r="I29007" t="s">
        <v>45</v>
      </c>
      <c r="J29007" t="s">
        <v>79</v>
      </c>
      <c r="K29007" t="s">
        <v>88</v>
      </c>
      <c r="L29007" t="s">
        <v>91</v>
      </c>
      <c r="M29007">
        <v>84</v>
      </c>
      <c r="N29007">
        <v>16</v>
      </c>
      <c r="O29007">
        <v>9</v>
      </c>
      <c r="P29007">
        <v>244</v>
      </c>
      <c r="Q29007" t="s">
        <v>34</v>
      </c>
      <c r="R29007" t="s">
        <v>52</v>
      </c>
      <c r="S29007">
        <v>1</v>
      </c>
      <c r="T29007" t="s">
        <v>51</v>
      </c>
      <c r="U29007">
        <v>11</v>
      </c>
      <c r="V29007" t="s">
        <v>125</v>
      </c>
      <c r="W29007">
        <v>2015</v>
      </c>
      <c r="X29007">
        <v>2</v>
      </c>
      <c r="Y29007">
        <v>772</v>
      </c>
      <c r="Z29007">
        <v>21</v>
      </c>
      <c r="AA29007" t="s">
        <v>38</v>
      </c>
      <c r="AB29007" t="s">
        <v>188</v>
      </c>
      <c r="AC29007" t="s">
        <v>174</v>
      </c>
      <c r="AD29007">
        <v>11</v>
      </c>
      <c r="AE29007" t="s">
        <v>176</v>
      </c>
      <c r="AF29007" t="str">
        <f>TEXT(Data[[#This Row],[OrderDate]],"mmm")</f>
        <v>Nov</v>
      </c>
    </row>
    <row r="29008" spans="1:32" x14ac:dyDescent="0.35">
      <c r="A29008" s="1">
        <v>42317</v>
      </c>
      <c r="B29008">
        <v>5038508</v>
      </c>
      <c r="C29008" s="1">
        <v>42319</v>
      </c>
      <c r="D29008">
        <v>230540945</v>
      </c>
      <c r="E29008">
        <v>22</v>
      </c>
      <c r="F29008" t="s">
        <v>27</v>
      </c>
      <c r="G29008" t="s">
        <v>155</v>
      </c>
      <c r="H29008" t="s">
        <v>149</v>
      </c>
      <c r="I29008" t="s">
        <v>40</v>
      </c>
      <c r="J29008" t="s">
        <v>79</v>
      </c>
      <c r="K29008" t="s">
        <v>88</v>
      </c>
      <c r="L29008" t="s">
        <v>90</v>
      </c>
      <c r="M29008">
        <v>120</v>
      </c>
      <c r="N29008">
        <v>9</v>
      </c>
      <c r="O29008">
        <v>9</v>
      </c>
      <c r="P29008">
        <v>166</v>
      </c>
      <c r="Q29008" t="s">
        <v>34</v>
      </c>
      <c r="R29008" t="s">
        <v>35</v>
      </c>
      <c r="S29008">
        <v>3</v>
      </c>
      <c r="T29008" t="s">
        <v>51</v>
      </c>
      <c r="U29008">
        <v>11</v>
      </c>
      <c r="V29008" t="s">
        <v>125</v>
      </c>
      <c r="W29008">
        <v>2015</v>
      </c>
      <c r="X29008">
        <v>2</v>
      </c>
      <c r="Y29008">
        <v>1089</v>
      </c>
      <c r="Z29008">
        <v>11</v>
      </c>
      <c r="AA29008" t="s">
        <v>58</v>
      </c>
      <c r="AB29008" t="s">
        <v>188</v>
      </c>
      <c r="AC29008" t="s">
        <v>174</v>
      </c>
      <c r="AD29008">
        <v>11</v>
      </c>
      <c r="AE29008" t="s">
        <v>176</v>
      </c>
      <c r="AF29008" t="str">
        <f>TEXT(Data[[#This Row],[OrderDate]],"mmm")</f>
        <v>Nov</v>
      </c>
    </row>
    <row r="29009" spans="1:32" x14ac:dyDescent="0.35">
      <c r="A29009" s="1">
        <v>42307</v>
      </c>
      <c r="B29009">
        <v>5038055</v>
      </c>
      <c r="C29009" s="1">
        <v>42317</v>
      </c>
      <c r="D29009">
        <v>230571540</v>
      </c>
      <c r="E29009">
        <v>42</v>
      </c>
      <c r="F29009" t="s">
        <v>39</v>
      </c>
      <c r="G29009" t="s">
        <v>155</v>
      </c>
      <c r="H29009" t="s">
        <v>149</v>
      </c>
      <c r="I29009" t="s">
        <v>30</v>
      </c>
      <c r="J29009" t="s">
        <v>79</v>
      </c>
      <c r="K29009" t="s">
        <v>88</v>
      </c>
      <c r="L29009" t="s">
        <v>90</v>
      </c>
      <c r="M29009">
        <v>76</v>
      </c>
      <c r="N29009">
        <v>3</v>
      </c>
      <c r="O29009">
        <v>4</v>
      </c>
      <c r="P29009">
        <v>185</v>
      </c>
      <c r="Q29009" t="s">
        <v>34</v>
      </c>
      <c r="R29009" t="s">
        <v>35</v>
      </c>
      <c r="S29009">
        <v>3</v>
      </c>
      <c r="T29009" t="s">
        <v>53</v>
      </c>
      <c r="U29009">
        <v>10</v>
      </c>
      <c r="V29009" t="s">
        <v>37</v>
      </c>
      <c r="W29009">
        <v>2015</v>
      </c>
      <c r="X29009">
        <v>5</v>
      </c>
      <c r="Y29009">
        <v>307</v>
      </c>
      <c r="Z29009">
        <v>9</v>
      </c>
      <c r="AA29009" t="s">
        <v>48</v>
      </c>
      <c r="AB29009" t="s">
        <v>188</v>
      </c>
      <c r="AC29009" t="s">
        <v>174</v>
      </c>
      <c r="AD29009">
        <v>11</v>
      </c>
      <c r="AE29009" t="s">
        <v>176</v>
      </c>
      <c r="AF29009" t="str">
        <f>TEXT(Data[[#This Row],[OrderDate]],"mmm")</f>
        <v>Oct</v>
      </c>
    </row>
    <row r="29010" spans="1:32" x14ac:dyDescent="0.35">
      <c r="A29010" s="1">
        <v>42251</v>
      </c>
      <c r="B29010">
        <v>5035374</v>
      </c>
      <c r="C29010" s="1">
        <v>42257</v>
      </c>
      <c r="D29010">
        <v>230542222</v>
      </c>
      <c r="E29010">
        <v>30</v>
      </c>
      <c r="F29010" t="s">
        <v>27</v>
      </c>
      <c r="G29010" t="s">
        <v>155</v>
      </c>
      <c r="H29010" t="s">
        <v>149</v>
      </c>
      <c r="I29010" t="s">
        <v>45</v>
      </c>
      <c r="J29010" t="s">
        <v>79</v>
      </c>
      <c r="K29010" t="s">
        <v>88</v>
      </c>
      <c r="L29010" t="s">
        <v>89</v>
      </c>
      <c r="M29010">
        <v>127</v>
      </c>
      <c r="N29010">
        <v>6</v>
      </c>
      <c r="O29010">
        <v>1</v>
      </c>
      <c r="P29010">
        <v>240</v>
      </c>
      <c r="Q29010" t="s">
        <v>34</v>
      </c>
      <c r="R29010" t="s">
        <v>35</v>
      </c>
      <c r="S29010">
        <v>1</v>
      </c>
      <c r="T29010" t="s">
        <v>54</v>
      </c>
      <c r="U29010">
        <v>9</v>
      </c>
      <c r="V29010" t="s">
        <v>37</v>
      </c>
      <c r="W29010">
        <v>2015</v>
      </c>
      <c r="X29010">
        <v>1</v>
      </c>
      <c r="Y29010">
        <v>133</v>
      </c>
      <c r="Z29010">
        <v>10</v>
      </c>
      <c r="AA29010" t="s">
        <v>60</v>
      </c>
      <c r="AB29010" t="s">
        <v>188</v>
      </c>
      <c r="AC29010" t="s">
        <v>178</v>
      </c>
      <c r="AD29010">
        <v>9</v>
      </c>
      <c r="AE29010" t="s">
        <v>179</v>
      </c>
      <c r="AF29010" t="str">
        <f>TEXT(Data[[#This Row],[OrderDate]],"mmm")</f>
        <v>Sep</v>
      </c>
    </row>
    <row r="29011" spans="1:32" x14ac:dyDescent="0.35">
      <c r="A29011" s="1">
        <v>42245</v>
      </c>
      <c r="B29011">
        <v>5035113</v>
      </c>
      <c r="C29011" s="1">
        <v>42257</v>
      </c>
      <c r="D29011">
        <v>230491385</v>
      </c>
      <c r="E29011">
        <v>51</v>
      </c>
      <c r="F29011" t="s">
        <v>27</v>
      </c>
      <c r="G29011" t="s">
        <v>155</v>
      </c>
      <c r="H29011" t="s">
        <v>149</v>
      </c>
      <c r="I29011" t="s">
        <v>45</v>
      </c>
      <c r="J29011" t="s">
        <v>79</v>
      </c>
      <c r="K29011" t="s">
        <v>88</v>
      </c>
      <c r="L29011" t="s">
        <v>89</v>
      </c>
      <c r="M29011">
        <v>56</v>
      </c>
      <c r="N29011">
        <v>12</v>
      </c>
      <c r="O29011">
        <v>4</v>
      </c>
      <c r="P29011">
        <v>164</v>
      </c>
      <c r="Q29011" t="s">
        <v>34</v>
      </c>
      <c r="R29011" t="s">
        <v>35</v>
      </c>
      <c r="S29011">
        <v>2</v>
      </c>
      <c r="T29011" t="s">
        <v>62</v>
      </c>
      <c r="U29011">
        <v>8</v>
      </c>
      <c r="V29011" t="s">
        <v>126</v>
      </c>
      <c r="W29011">
        <v>2015</v>
      </c>
      <c r="X29011">
        <v>5</v>
      </c>
      <c r="Y29011">
        <v>236</v>
      </c>
      <c r="Z29011">
        <v>10</v>
      </c>
      <c r="AA29011" t="s">
        <v>60</v>
      </c>
      <c r="AB29011" t="s">
        <v>188</v>
      </c>
      <c r="AC29011" t="s">
        <v>178</v>
      </c>
      <c r="AD29011">
        <v>9</v>
      </c>
      <c r="AE29011" t="s">
        <v>179</v>
      </c>
      <c r="AF29011" t="str">
        <f>TEXT(Data[[#This Row],[OrderDate]],"mmm")</f>
        <v>Aug</v>
      </c>
    </row>
    <row r="29012" spans="1:32" x14ac:dyDescent="0.35">
      <c r="A29012" s="1">
        <v>42239</v>
      </c>
      <c r="B29012">
        <v>5034815</v>
      </c>
      <c r="C29012" s="1">
        <v>42251</v>
      </c>
      <c r="D29012">
        <v>230463877</v>
      </c>
      <c r="E29012">
        <v>36</v>
      </c>
      <c r="F29012" t="s">
        <v>39</v>
      </c>
      <c r="G29012" t="s">
        <v>155</v>
      </c>
      <c r="H29012" t="s">
        <v>149</v>
      </c>
      <c r="I29012" t="s">
        <v>30</v>
      </c>
      <c r="J29012" t="s">
        <v>79</v>
      </c>
      <c r="K29012" t="s">
        <v>88</v>
      </c>
      <c r="L29012" t="s">
        <v>91</v>
      </c>
      <c r="M29012">
        <v>125</v>
      </c>
      <c r="N29012">
        <v>8</v>
      </c>
      <c r="O29012">
        <v>8</v>
      </c>
      <c r="P29012">
        <v>255</v>
      </c>
      <c r="Q29012" t="s">
        <v>34</v>
      </c>
      <c r="R29012" t="s">
        <v>43</v>
      </c>
      <c r="S29012">
        <v>2</v>
      </c>
      <c r="T29012" t="s">
        <v>62</v>
      </c>
      <c r="U29012">
        <v>8</v>
      </c>
      <c r="V29012" t="s">
        <v>37</v>
      </c>
      <c r="W29012">
        <v>2015</v>
      </c>
      <c r="X29012">
        <v>5</v>
      </c>
      <c r="Y29012">
        <v>1008</v>
      </c>
      <c r="Z29012">
        <v>4</v>
      </c>
      <c r="AA29012" t="s">
        <v>42</v>
      </c>
      <c r="AB29012" t="s">
        <v>188</v>
      </c>
      <c r="AC29012" t="s">
        <v>178</v>
      </c>
      <c r="AD29012">
        <v>9</v>
      </c>
      <c r="AE29012" t="s">
        <v>179</v>
      </c>
      <c r="AF29012" t="str">
        <f>TEXT(Data[[#This Row],[OrderDate]],"mmm")</f>
        <v>Aug</v>
      </c>
    </row>
    <row r="29013" spans="1:32" x14ac:dyDescent="0.35">
      <c r="A29013" s="1">
        <v>42212</v>
      </c>
      <c r="B29013">
        <v>5033466</v>
      </c>
      <c r="C29013" s="1">
        <v>42219</v>
      </c>
      <c r="D29013">
        <v>230486979</v>
      </c>
      <c r="E29013">
        <v>38</v>
      </c>
      <c r="F29013" t="s">
        <v>27</v>
      </c>
      <c r="G29013" t="s">
        <v>155</v>
      </c>
      <c r="H29013" t="s">
        <v>149</v>
      </c>
      <c r="I29013" t="s">
        <v>45</v>
      </c>
      <c r="J29013" t="s">
        <v>79</v>
      </c>
      <c r="K29013" t="s">
        <v>88</v>
      </c>
      <c r="L29013" t="s">
        <v>91</v>
      </c>
      <c r="M29013">
        <v>122</v>
      </c>
      <c r="N29013">
        <v>7</v>
      </c>
      <c r="O29013">
        <v>6</v>
      </c>
      <c r="P29013">
        <v>231</v>
      </c>
      <c r="Q29013" t="s">
        <v>34</v>
      </c>
      <c r="R29013" t="s">
        <v>52</v>
      </c>
      <c r="S29013">
        <v>2</v>
      </c>
      <c r="T29013" t="s">
        <v>55</v>
      </c>
      <c r="U29013">
        <v>7</v>
      </c>
      <c r="V29013" t="s">
        <v>37</v>
      </c>
      <c r="W29013">
        <v>2015</v>
      </c>
      <c r="X29013">
        <v>5</v>
      </c>
      <c r="Y29013">
        <v>739</v>
      </c>
      <c r="Z29013">
        <v>3</v>
      </c>
      <c r="AA29013" t="s">
        <v>48</v>
      </c>
      <c r="AB29013" t="s">
        <v>188</v>
      </c>
      <c r="AC29013" t="s">
        <v>178</v>
      </c>
      <c r="AD29013">
        <v>8</v>
      </c>
      <c r="AE29013" t="s">
        <v>180</v>
      </c>
      <c r="AF29013" t="str">
        <f>TEXT(Data[[#This Row],[OrderDate]],"mmm")</f>
        <v>Jul</v>
      </c>
    </row>
    <row r="29014" spans="1:32" x14ac:dyDescent="0.35">
      <c r="A29014" s="1">
        <v>42194</v>
      </c>
      <c r="B29014">
        <v>5032583</v>
      </c>
      <c r="C29014" s="1">
        <v>42199</v>
      </c>
      <c r="D29014">
        <v>230468556</v>
      </c>
      <c r="E29014">
        <v>19</v>
      </c>
      <c r="F29014" t="s">
        <v>27</v>
      </c>
      <c r="G29014" t="s">
        <v>155</v>
      </c>
      <c r="H29014" t="s">
        <v>149</v>
      </c>
      <c r="I29014" t="s">
        <v>45</v>
      </c>
      <c r="J29014" t="s">
        <v>79</v>
      </c>
      <c r="K29014" t="s">
        <v>88</v>
      </c>
      <c r="L29014" t="s">
        <v>89</v>
      </c>
      <c r="M29014">
        <v>68</v>
      </c>
      <c r="N29014">
        <v>16</v>
      </c>
      <c r="O29014">
        <v>10</v>
      </c>
      <c r="P29014">
        <v>293</v>
      </c>
      <c r="Q29014" t="s">
        <v>34</v>
      </c>
      <c r="R29014" t="s">
        <v>35</v>
      </c>
      <c r="S29014">
        <v>3</v>
      </c>
      <c r="T29014" t="s">
        <v>55</v>
      </c>
      <c r="U29014">
        <v>7</v>
      </c>
      <c r="V29014" t="s">
        <v>127</v>
      </c>
      <c r="W29014">
        <v>2015</v>
      </c>
      <c r="X29014">
        <v>2</v>
      </c>
      <c r="Y29014">
        <v>696</v>
      </c>
      <c r="Z29014">
        <v>14</v>
      </c>
      <c r="AA29014" t="s">
        <v>50</v>
      </c>
      <c r="AB29014" t="s">
        <v>188</v>
      </c>
      <c r="AC29014" t="s">
        <v>178</v>
      </c>
      <c r="AD29014">
        <v>7</v>
      </c>
      <c r="AE29014" t="s">
        <v>181</v>
      </c>
      <c r="AF29014" t="str">
        <f>TEXT(Data[[#This Row],[OrderDate]],"mmm")</f>
        <v>Jul</v>
      </c>
    </row>
    <row r="29015" spans="1:32" x14ac:dyDescent="0.35">
      <c r="A29015" s="1">
        <v>42189</v>
      </c>
      <c r="B29015">
        <v>5032346</v>
      </c>
      <c r="C29015" s="1">
        <v>42200</v>
      </c>
      <c r="D29015">
        <v>230557243</v>
      </c>
      <c r="E29015">
        <v>30</v>
      </c>
      <c r="F29015" t="s">
        <v>27</v>
      </c>
      <c r="G29015" t="s">
        <v>155</v>
      </c>
      <c r="H29015" t="s">
        <v>149</v>
      </c>
      <c r="I29015" t="s">
        <v>30</v>
      </c>
      <c r="J29015" t="s">
        <v>79</v>
      </c>
      <c r="K29015" t="s">
        <v>88</v>
      </c>
      <c r="L29015" t="s">
        <v>90</v>
      </c>
      <c r="M29015">
        <v>65</v>
      </c>
      <c r="N29015">
        <v>8</v>
      </c>
      <c r="O29015">
        <v>1</v>
      </c>
      <c r="P29015">
        <v>191</v>
      </c>
      <c r="Q29015" t="s">
        <v>34</v>
      </c>
      <c r="R29015" t="s">
        <v>46</v>
      </c>
      <c r="S29015">
        <v>3</v>
      </c>
      <c r="T29015" t="s">
        <v>55</v>
      </c>
      <c r="U29015">
        <v>7</v>
      </c>
      <c r="V29015" t="s">
        <v>37</v>
      </c>
      <c r="W29015">
        <v>2015</v>
      </c>
      <c r="X29015">
        <v>1</v>
      </c>
      <c r="Y29015">
        <v>73</v>
      </c>
      <c r="Z29015">
        <v>15</v>
      </c>
      <c r="AA29015" t="s">
        <v>58</v>
      </c>
      <c r="AB29015" t="s">
        <v>188</v>
      </c>
      <c r="AC29015" t="s">
        <v>178</v>
      </c>
      <c r="AD29015">
        <v>7</v>
      </c>
      <c r="AE29015" t="s">
        <v>181</v>
      </c>
      <c r="AF29015" t="str">
        <f>TEXT(Data[[#This Row],[OrderDate]],"mmm")</f>
        <v>Jul</v>
      </c>
    </row>
    <row r="29016" spans="1:32" x14ac:dyDescent="0.35">
      <c r="A29016" s="1">
        <v>42171</v>
      </c>
      <c r="B29016">
        <v>5031460</v>
      </c>
      <c r="C29016" s="1">
        <v>42174</v>
      </c>
      <c r="D29016">
        <v>230544290</v>
      </c>
      <c r="E29016">
        <v>55</v>
      </c>
      <c r="F29016" t="s">
        <v>39</v>
      </c>
      <c r="G29016" t="s">
        <v>155</v>
      </c>
      <c r="H29016" t="s">
        <v>149</v>
      </c>
      <c r="I29016" t="s">
        <v>40</v>
      </c>
      <c r="J29016" t="s">
        <v>79</v>
      </c>
      <c r="K29016" t="s">
        <v>88</v>
      </c>
      <c r="L29016" t="s">
        <v>89</v>
      </c>
      <c r="M29016">
        <v>140</v>
      </c>
      <c r="N29016">
        <v>12</v>
      </c>
      <c r="O29016">
        <v>5</v>
      </c>
      <c r="P29016">
        <v>290</v>
      </c>
      <c r="Q29016" t="s">
        <v>34</v>
      </c>
      <c r="R29016" t="s">
        <v>52</v>
      </c>
      <c r="S29016">
        <v>1</v>
      </c>
      <c r="T29016" t="s">
        <v>57</v>
      </c>
      <c r="U29016">
        <v>6</v>
      </c>
      <c r="V29016" t="s">
        <v>126</v>
      </c>
      <c r="W29016">
        <v>2015</v>
      </c>
      <c r="X29016">
        <v>3</v>
      </c>
      <c r="Y29016">
        <v>712</v>
      </c>
      <c r="Z29016">
        <v>19</v>
      </c>
      <c r="AA29016" t="s">
        <v>42</v>
      </c>
      <c r="AB29016" t="s">
        <v>188</v>
      </c>
      <c r="AC29016" t="s">
        <v>169</v>
      </c>
      <c r="AD29016">
        <v>6</v>
      </c>
      <c r="AE29016" t="s">
        <v>182</v>
      </c>
      <c r="AF29016" t="str">
        <f>TEXT(Data[[#This Row],[OrderDate]],"mmm")</f>
        <v>Jun</v>
      </c>
    </row>
    <row r="29017" spans="1:32" x14ac:dyDescent="0.35">
      <c r="A29017" s="1">
        <v>42158</v>
      </c>
      <c r="B29017">
        <v>5030802</v>
      </c>
      <c r="C29017" s="1">
        <v>42164</v>
      </c>
      <c r="D29017">
        <v>230467227</v>
      </c>
      <c r="E29017">
        <v>31</v>
      </c>
      <c r="F29017" t="s">
        <v>27</v>
      </c>
      <c r="G29017" t="s">
        <v>155</v>
      </c>
      <c r="H29017" t="s">
        <v>149</v>
      </c>
      <c r="I29017" t="s">
        <v>45</v>
      </c>
      <c r="J29017" t="s">
        <v>79</v>
      </c>
      <c r="K29017" t="s">
        <v>88</v>
      </c>
      <c r="L29017" t="s">
        <v>89</v>
      </c>
      <c r="M29017">
        <v>93</v>
      </c>
      <c r="N29017">
        <v>10</v>
      </c>
      <c r="O29017">
        <v>9</v>
      </c>
      <c r="P29017">
        <v>292</v>
      </c>
      <c r="Q29017" t="s">
        <v>34</v>
      </c>
      <c r="R29017" t="s">
        <v>41</v>
      </c>
      <c r="S29017">
        <v>3</v>
      </c>
      <c r="T29017" t="s">
        <v>57</v>
      </c>
      <c r="U29017">
        <v>6</v>
      </c>
      <c r="V29017" t="s">
        <v>37</v>
      </c>
      <c r="W29017">
        <v>2015</v>
      </c>
      <c r="X29017">
        <v>1</v>
      </c>
      <c r="Y29017">
        <v>847</v>
      </c>
      <c r="Z29017">
        <v>9</v>
      </c>
      <c r="AA29017" t="s">
        <v>50</v>
      </c>
      <c r="AB29017" t="s">
        <v>188</v>
      </c>
      <c r="AC29017" t="s">
        <v>169</v>
      </c>
      <c r="AD29017">
        <v>6</v>
      </c>
      <c r="AE29017" t="s">
        <v>182</v>
      </c>
      <c r="AF29017" t="str">
        <f>TEXT(Data[[#This Row],[OrderDate]],"mmm")</f>
        <v>Jun</v>
      </c>
    </row>
    <row r="29018" spans="1:32" x14ac:dyDescent="0.35">
      <c r="A29018" s="1">
        <v>42149</v>
      </c>
      <c r="B29018">
        <v>5030373</v>
      </c>
      <c r="C29018" s="1">
        <v>42158</v>
      </c>
      <c r="D29018">
        <v>230544854</v>
      </c>
      <c r="E29018">
        <v>40</v>
      </c>
      <c r="F29018" t="s">
        <v>39</v>
      </c>
      <c r="G29018" t="s">
        <v>155</v>
      </c>
      <c r="H29018" t="s">
        <v>149</v>
      </c>
      <c r="I29018" t="s">
        <v>45</v>
      </c>
      <c r="J29018" t="s">
        <v>79</v>
      </c>
      <c r="K29018" t="s">
        <v>88</v>
      </c>
      <c r="L29018" t="s">
        <v>90</v>
      </c>
      <c r="M29018">
        <v>62</v>
      </c>
      <c r="N29018">
        <v>18</v>
      </c>
      <c r="O29018">
        <v>9</v>
      </c>
      <c r="P29018">
        <v>274</v>
      </c>
      <c r="Q29018" t="s">
        <v>34</v>
      </c>
      <c r="R29018" t="s">
        <v>52</v>
      </c>
      <c r="S29018">
        <v>3</v>
      </c>
      <c r="T29018" t="s">
        <v>36</v>
      </c>
      <c r="U29018">
        <v>5</v>
      </c>
      <c r="V29018" t="s">
        <v>37</v>
      </c>
      <c r="W29018">
        <v>2015</v>
      </c>
      <c r="X29018">
        <v>5</v>
      </c>
      <c r="Y29018">
        <v>576</v>
      </c>
      <c r="Z29018">
        <v>3</v>
      </c>
      <c r="AA29018" t="s">
        <v>58</v>
      </c>
      <c r="AB29018" t="s">
        <v>188</v>
      </c>
      <c r="AC29018" t="s">
        <v>169</v>
      </c>
      <c r="AD29018">
        <v>6</v>
      </c>
      <c r="AE29018" t="s">
        <v>182</v>
      </c>
      <c r="AF29018" t="str">
        <f>TEXT(Data[[#This Row],[OrderDate]],"mmm")</f>
        <v>May</v>
      </c>
    </row>
    <row r="29019" spans="1:32" x14ac:dyDescent="0.35">
      <c r="A29019" s="1">
        <v>42148</v>
      </c>
      <c r="B29019">
        <v>5030296</v>
      </c>
      <c r="C29019" s="1">
        <v>42159</v>
      </c>
      <c r="D29019">
        <v>230487548</v>
      </c>
      <c r="E29019">
        <v>29</v>
      </c>
      <c r="F29019" t="s">
        <v>39</v>
      </c>
      <c r="G29019" t="s">
        <v>155</v>
      </c>
      <c r="H29019" t="s">
        <v>149</v>
      </c>
      <c r="I29019" t="s">
        <v>30</v>
      </c>
      <c r="J29019" t="s">
        <v>79</v>
      </c>
      <c r="K29019" t="s">
        <v>88</v>
      </c>
      <c r="L29019" t="s">
        <v>91</v>
      </c>
      <c r="M29019">
        <v>50</v>
      </c>
      <c r="N29019">
        <v>6</v>
      </c>
      <c r="O29019">
        <v>1</v>
      </c>
      <c r="P29019">
        <v>179</v>
      </c>
      <c r="Q29019" t="s">
        <v>34</v>
      </c>
      <c r="R29019" t="s">
        <v>43</v>
      </c>
      <c r="S29019">
        <v>2</v>
      </c>
      <c r="T29019" t="s">
        <v>36</v>
      </c>
      <c r="U29019">
        <v>5</v>
      </c>
      <c r="V29019" t="s">
        <v>125</v>
      </c>
      <c r="W29019">
        <v>2015</v>
      </c>
      <c r="X29019">
        <v>5</v>
      </c>
      <c r="Y29019">
        <v>56</v>
      </c>
      <c r="Z29019">
        <v>4</v>
      </c>
      <c r="AA29019" t="s">
        <v>60</v>
      </c>
      <c r="AB29019" t="s">
        <v>188</v>
      </c>
      <c r="AC29019" t="s">
        <v>169</v>
      </c>
      <c r="AD29019">
        <v>6</v>
      </c>
      <c r="AE29019" t="s">
        <v>182</v>
      </c>
      <c r="AF29019" t="str">
        <f>TEXT(Data[[#This Row],[OrderDate]],"mmm")</f>
        <v>May</v>
      </c>
    </row>
    <row r="29020" spans="1:32" x14ac:dyDescent="0.35">
      <c r="A29020" s="1">
        <v>42143</v>
      </c>
      <c r="B29020">
        <v>5030049</v>
      </c>
      <c r="C29020" s="1">
        <v>42153</v>
      </c>
      <c r="D29020">
        <v>230463875</v>
      </c>
      <c r="E29020">
        <v>36</v>
      </c>
      <c r="F29020" t="s">
        <v>39</v>
      </c>
      <c r="G29020" t="s">
        <v>155</v>
      </c>
      <c r="H29020" t="s">
        <v>149</v>
      </c>
      <c r="I29020" t="s">
        <v>45</v>
      </c>
      <c r="J29020" t="s">
        <v>79</v>
      </c>
      <c r="K29020" t="s">
        <v>88</v>
      </c>
      <c r="L29020" t="s">
        <v>91</v>
      </c>
      <c r="M29020">
        <v>132</v>
      </c>
      <c r="N29020">
        <v>8</v>
      </c>
      <c r="O29020">
        <v>10</v>
      </c>
      <c r="P29020">
        <v>151</v>
      </c>
      <c r="Q29020" t="s">
        <v>34</v>
      </c>
      <c r="R29020" t="s">
        <v>43</v>
      </c>
      <c r="S29020">
        <v>2</v>
      </c>
      <c r="T29020" t="s">
        <v>36</v>
      </c>
      <c r="U29020">
        <v>5</v>
      </c>
      <c r="V29020" t="s">
        <v>37</v>
      </c>
      <c r="W29020">
        <v>2015</v>
      </c>
      <c r="X29020">
        <v>4</v>
      </c>
      <c r="Y29020">
        <v>1328</v>
      </c>
      <c r="Z29020">
        <v>29</v>
      </c>
      <c r="AA29020" t="s">
        <v>42</v>
      </c>
      <c r="AB29020" t="s">
        <v>188</v>
      </c>
      <c r="AC29020" t="s">
        <v>169</v>
      </c>
      <c r="AD29020">
        <v>5</v>
      </c>
      <c r="AE29020" t="s">
        <v>36</v>
      </c>
      <c r="AF29020" t="str">
        <f>TEXT(Data[[#This Row],[OrderDate]],"mmm")</f>
        <v>May</v>
      </c>
    </row>
    <row r="29021" spans="1:32" x14ac:dyDescent="0.35">
      <c r="A29021" s="1">
        <v>42117</v>
      </c>
      <c r="B29021">
        <v>5028768</v>
      </c>
      <c r="C29021" s="1">
        <v>42122</v>
      </c>
      <c r="D29021">
        <v>230558791</v>
      </c>
      <c r="E29021">
        <v>42</v>
      </c>
      <c r="F29021" t="s">
        <v>39</v>
      </c>
      <c r="G29021" t="s">
        <v>155</v>
      </c>
      <c r="H29021" t="s">
        <v>149</v>
      </c>
      <c r="I29021" t="s">
        <v>40</v>
      </c>
      <c r="J29021" t="s">
        <v>79</v>
      </c>
      <c r="K29021" t="s">
        <v>88</v>
      </c>
      <c r="L29021" t="s">
        <v>89</v>
      </c>
      <c r="M29021">
        <v>100</v>
      </c>
      <c r="N29021">
        <v>3</v>
      </c>
      <c r="O29021">
        <v>6</v>
      </c>
      <c r="P29021">
        <v>209</v>
      </c>
      <c r="Q29021" t="s">
        <v>34</v>
      </c>
      <c r="R29021" t="s">
        <v>52</v>
      </c>
      <c r="S29021">
        <v>3</v>
      </c>
      <c r="T29021" t="s">
        <v>44</v>
      </c>
      <c r="U29021">
        <v>4</v>
      </c>
      <c r="V29021" t="s">
        <v>37</v>
      </c>
      <c r="W29021">
        <v>2015</v>
      </c>
      <c r="X29021">
        <v>4</v>
      </c>
      <c r="Y29021">
        <v>603</v>
      </c>
      <c r="Z29021">
        <v>28</v>
      </c>
      <c r="AA29021" t="s">
        <v>50</v>
      </c>
      <c r="AB29021" t="s">
        <v>188</v>
      </c>
      <c r="AC29021" t="s">
        <v>169</v>
      </c>
      <c r="AD29021">
        <v>4</v>
      </c>
      <c r="AE29021" t="s">
        <v>170</v>
      </c>
      <c r="AF29021" t="str">
        <f>TEXT(Data[[#This Row],[OrderDate]],"mmm")</f>
        <v>Apr</v>
      </c>
    </row>
    <row r="29022" spans="1:32" x14ac:dyDescent="0.35">
      <c r="A29022" s="1">
        <v>42114</v>
      </c>
      <c r="B29022">
        <v>5028603</v>
      </c>
      <c r="C29022" s="1">
        <v>42124</v>
      </c>
      <c r="D29022">
        <v>230475368</v>
      </c>
      <c r="E29022">
        <v>31</v>
      </c>
      <c r="F29022" t="s">
        <v>27</v>
      </c>
      <c r="G29022" t="s">
        <v>155</v>
      </c>
      <c r="H29022" t="s">
        <v>149</v>
      </c>
      <c r="I29022" t="s">
        <v>45</v>
      </c>
      <c r="J29022" t="s">
        <v>79</v>
      </c>
      <c r="K29022" t="s">
        <v>88</v>
      </c>
      <c r="L29022" t="s">
        <v>91</v>
      </c>
      <c r="M29022">
        <v>145</v>
      </c>
      <c r="N29022">
        <v>19</v>
      </c>
      <c r="O29022">
        <v>6</v>
      </c>
      <c r="P29022">
        <v>161</v>
      </c>
      <c r="Q29022" t="s">
        <v>34</v>
      </c>
      <c r="R29022" t="s">
        <v>43</v>
      </c>
      <c r="S29022">
        <v>1</v>
      </c>
      <c r="T29022" t="s">
        <v>44</v>
      </c>
      <c r="U29022">
        <v>4</v>
      </c>
      <c r="V29022" t="s">
        <v>37</v>
      </c>
      <c r="W29022">
        <v>2015</v>
      </c>
      <c r="X29022">
        <v>4</v>
      </c>
      <c r="Y29022">
        <v>889</v>
      </c>
      <c r="Z29022">
        <v>30</v>
      </c>
      <c r="AA29022" t="s">
        <v>60</v>
      </c>
      <c r="AB29022" t="s">
        <v>188</v>
      </c>
      <c r="AC29022" t="s">
        <v>169</v>
      </c>
      <c r="AD29022">
        <v>4</v>
      </c>
      <c r="AE29022" t="s">
        <v>170</v>
      </c>
      <c r="AF29022" t="str">
        <f>TEXT(Data[[#This Row],[OrderDate]],"mmm")</f>
        <v>Apr</v>
      </c>
    </row>
    <row r="29023" spans="1:32" x14ac:dyDescent="0.35">
      <c r="A29023" s="1">
        <v>42043</v>
      </c>
      <c r="B29023">
        <v>5025302</v>
      </c>
      <c r="C29023" s="1">
        <v>42054</v>
      </c>
      <c r="D29023">
        <v>230503269</v>
      </c>
      <c r="E29023">
        <v>39</v>
      </c>
      <c r="F29023" t="s">
        <v>39</v>
      </c>
      <c r="G29023" t="s">
        <v>155</v>
      </c>
      <c r="H29023" t="s">
        <v>149</v>
      </c>
      <c r="I29023" t="s">
        <v>45</v>
      </c>
      <c r="J29023" t="s">
        <v>79</v>
      </c>
      <c r="K29023" t="s">
        <v>88</v>
      </c>
      <c r="L29023" t="s">
        <v>91</v>
      </c>
      <c r="M29023">
        <v>76</v>
      </c>
      <c r="N29023">
        <v>10</v>
      </c>
      <c r="O29023">
        <v>7</v>
      </c>
      <c r="P29023">
        <v>273</v>
      </c>
      <c r="Q29023" t="s">
        <v>34</v>
      </c>
      <c r="R29023" t="s">
        <v>52</v>
      </c>
      <c r="S29023">
        <v>2</v>
      </c>
      <c r="T29023" t="s">
        <v>49</v>
      </c>
      <c r="U29023">
        <v>2</v>
      </c>
      <c r="V29023" t="s">
        <v>37</v>
      </c>
      <c r="W29023">
        <v>2015</v>
      </c>
      <c r="X29023">
        <v>2</v>
      </c>
      <c r="Y29023">
        <v>542</v>
      </c>
      <c r="Z29023">
        <v>19</v>
      </c>
      <c r="AA29023" t="s">
        <v>60</v>
      </c>
      <c r="AB29023" t="s">
        <v>188</v>
      </c>
      <c r="AC29023" t="s">
        <v>171</v>
      </c>
      <c r="AD29023">
        <v>2</v>
      </c>
      <c r="AE29023" t="s">
        <v>173</v>
      </c>
      <c r="AF29023" t="str">
        <f>TEXT(Data[[#This Row],[OrderDate]],"mmm")</f>
        <v>Feb</v>
      </c>
    </row>
    <row r="29024" spans="1:32" x14ac:dyDescent="0.35">
      <c r="A29024" s="1">
        <v>42029</v>
      </c>
      <c r="B29024">
        <v>5024629</v>
      </c>
      <c r="C29024" s="1">
        <v>42035</v>
      </c>
      <c r="D29024">
        <v>230482115</v>
      </c>
      <c r="E29024">
        <v>49</v>
      </c>
      <c r="F29024" t="s">
        <v>27</v>
      </c>
      <c r="G29024" t="s">
        <v>155</v>
      </c>
      <c r="H29024" t="s">
        <v>149</v>
      </c>
      <c r="I29024" t="s">
        <v>45</v>
      </c>
      <c r="J29024" t="s">
        <v>79</v>
      </c>
      <c r="K29024" t="s">
        <v>88</v>
      </c>
      <c r="L29024" t="s">
        <v>90</v>
      </c>
      <c r="M29024">
        <v>52</v>
      </c>
      <c r="N29024">
        <v>8</v>
      </c>
      <c r="O29024">
        <v>7</v>
      </c>
      <c r="P29024">
        <v>181</v>
      </c>
      <c r="Q29024" t="s">
        <v>34</v>
      </c>
      <c r="R29024" t="s">
        <v>35</v>
      </c>
      <c r="S29024">
        <v>2</v>
      </c>
      <c r="T29024" t="s">
        <v>59</v>
      </c>
      <c r="U29024">
        <v>1</v>
      </c>
      <c r="V29024" t="s">
        <v>37</v>
      </c>
      <c r="W29024">
        <v>2015</v>
      </c>
      <c r="X29024">
        <v>5</v>
      </c>
      <c r="Y29024">
        <v>372</v>
      </c>
      <c r="Z29024">
        <v>31</v>
      </c>
      <c r="AA29024" t="s">
        <v>38</v>
      </c>
      <c r="AB29024" t="s">
        <v>188</v>
      </c>
      <c r="AC29024" t="s">
        <v>171</v>
      </c>
      <c r="AD29024">
        <v>1</v>
      </c>
      <c r="AE29024" t="s">
        <v>184</v>
      </c>
      <c r="AF29024" t="str">
        <f>TEXT(Data[[#This Row],[OrderDate]],"mmm")</f>
        <v>Jan</v>
      </c>
    </row>
    <row r="29025" spans="1:32" x14ac:dyDescent="0.35">
      <c r="A29025" s="1">
        <v>43964</v>
      </c>
      <c r="B29025">
        <v>5135569</v>
      </c>
      <c r="C29025" s="1">
        <v>43979</v>
      </c>
      <c r="D29025">
        <v>230468840</v>
      </c>
      <c r="E29025">
        <v>55</v>
      </c>
      <c r="F29025" t="s">
        <v>27</v>
      </c>
      <c r="G29025" t="s">
        <v>155</v>
      </c>
      <c r="H29025" t="s">
        <v>149</v>
      </c>
      <c r="I29025" t="s">
        <v>30</v>
      </c>
      <c r="J29025" t="s">
        <v>79</v>
      </c>
      <c r="K29025" t="s">
        <v>92</v>
      </c>
      <c r="L29025" t="s">
        <v>93</v>
      </c>
      <c r="M29025">
        <v>139</v>
      </c>
      <c r="N29025">
        <v>8</v>
      </c>
      <c r="O29025">
        <v>2</v>
      </c>
      <c r="P29025">
        <v>206</v>
      </c>
      <c r="Q29025" t="s">
        <v>34</v>
      </c>
      <c r="R29025" t="s">
        <v>52</v>
      </c>
      <c r="S29025">
        <v>3</v>
      </c>
      <c r="T29025" t="s">
        <v>36</v>
      </c>
      <c r="U29025">
        <v>5</v>
      </c>
      <c r="V29025" t="s">
        <v>126</v>
      </c>
      <c r="W29025">
        <v>2020</v>
      </c>
      <c r="X29025">
        <v>3</v>
      </c>
      <c r="Y29025">
        <v>286</v>
      </c>
      <c r="Z29025">
        <v>28</v>
      </c>
      <c r="AA29025" t="s">
        <v>60</v>
      </c>
      <c r="AB29025" t="s">
        <v>168</v>
      </c>
      <c r="AC29025" t="s">
        <v>169</v>
      </c>
      <c r="AD29025">
        <v>5</v>
      </c>
      <c r="AE29025" t="s">
        <v>36</v>
      </c>
      <c r="AF29025" t="str">
        <f>TEXT(Data[[#This Row],[OrderDate]],"mmm")</f>
        <v>May</v>
      </c>
    </row>
    <row r="29026" spans="1:32" x14ac:dyDescent="0.35">
      <c r="A29026" s="1">
        <v>43944</v>
      </c>
      <c r="B29026">
        <v>5134590</v>
      </c>
      <c r="C29026" s="1">
        <v>43956</v>
      </c>
      <c r="D29026">
        <v>230558530</v>
      </c>
      <c r="E29026">
        <v>54</v>
      </c>
      <c r="F29026" t="s">
        <v>27</v>
      </c>
      <c r="G29026" t="s">
        <v>155</v>
      </c>
      <c r="H29026" t="s">
        <v>149</v>
      </c>
      <c r="I29026" t="s">
        <v>45</v>
      </c>
      <c r="J29026" t="s">
        <v>79</v>
      </c>
      <c r="K29026" t="s">
        <v>92</v>
      </c>
      <c r="L29026" t="s">
        <v>95</v>
      </c>
      <c r="M29026">
        <v>58</v>
      </c>
      <c r="N29026">
        <v>9</v>
      </c>
      <c r="O29026">
        <v>2</v>
      </c>
      <c r="P29026">
        <v>260</v>
      </c>
      <c r="Q29026" t="s">
        <v>34</v>
      </c>
      <c r="R29026" t="s">
        <v>46</v>
      </c>
      <c r="S29026">
        <v>2</v>
      </c>
      <c r="T29026" t="s">
        <v>44</v>
      </c>
      <c r="U29026">
        <v>4</v>
      </c>
      <c r="V29026" t="s">
        <v>126</v>
      </c>
      <c r="W29026">
        <v>2020</v>
      </c>
      <c r="X29026">
        <v>4</v>
      </c>
      <c r="Y29026">
        <v>125</v>
      </c>
      <c r="Z29026">
        <v>5</v>
      </c>
      <c r="AA29026" t="s">
        <v>50</v>
      </c>
      <c r="AB29026" t="s">
        <v>168</v>
      </c>
      <c r="AC29026" t="s">
        <v>169</v>
      </c>
      <c r="AD29026">
        <v>5</v>
      </c>
      <c r="AE29026" t="s">
        <v>36</v>
      </c>
      <c r="AF29026" t="str">
        <f>TEXT(Data[[#This Row],[OrderDate]],"mmm")</f>
        <v>Apr</v>
      </c>
    </row>
    <row r="29027" spans="1:32" x14ac:dyDescent="0.35">
      <c r="A29027" s="1">
        <v>43923</v>
      </c>
      <c r="B29027">
        <v>5133533</v>
      </c>
      <c r="C29027" s="1">
        <v>43934</v>
      </c>
      <c r="D29027">
        <v>230524404</v>
      </c>
      <c r="E29027">
        <v>39</v>
      </c>
      <c r="F29027" t="s">
        <v>27</v>
      </c>
      <c r="G29027" t="s">
        <v>155</v>
      </c>
      <c r="H29027" t="s">
        <v>149</v>
      </c>
      <c r="I29027" t="s">
        <v>30</v>
      </c>
      <c r="J29027" t="s">
        <v>79</v>
      </c>
      <c r="K29027" t="s">
        <v>92</v>
      </c>
      <c r="L29027" t="s">
        <v>93</v>
      </c>
      <c r="M29027">
        <v>99</v>
      </c>
      <c r="N29027">
        <v>15</v>
      </c>
      <c r="O29027">
        <v>6</v>
      </c>
      <c r="P29027">
        <v>196</v>
      </c>
      <c r="Q29027" t="s">
        <v>34</v>
      </c>
      <c r="R29027" t="s">
        <v>41</v>
      </c>
      <c r="S29027">
        <v>3</v>
      </c>
      <c r="T29027" t="s">
        <v>44</v>
      </c>
      <c r="U29027">
        <v>4</v>
      </c>
      <c r="V29027" t="s">
        <v>37</v>
      </c>
      <c r="W29027">
        <v>2020</v>
      </c>
      <c r="X29027">
        <v>1</v>
      </c>
      <c r="Y29027">
        <v>609</v>
      </c>
      <c r="Z29027">
        <v>13</v>
      </c>
      <c r="AA29027" t="s">
        <v>48</v>
      </c>
      <c r="AB29027" t="s">
        <v>168</v>
      </c>
      <c r="AC29027" t="s">
        <v>169</v>
      </c>
      <c r="AD29027">
        <v>4</v>
      </c>
      <c r="AE29027" t="s">
        <v>170</v>
      </c>
      <c r="AF29027" t="str">
        <f>TEXT(Data[[#This Row],[OrderDate]],"mmm")</f>
        <v>Apr</v>
      </c>
    </row>
    <row r="29028" spans="1:32" x14ac:dyDescent="0.35">
      <c r="A29028" s="1">
        <v>43896</v>
      </c>
      <c r="B29028">
        <v>5132207</v>
      </c>
      <c r="C29028" s="1">
        <v>43910</v>
      </c>
      <c r="D29028">
        <v>230495280</v>
      </c>
      <c r="E29028">
        <v>44</v>
      </c>
      <c r="F29028" t="s">
        <v>39</v>
      </c>
      <c r="G29028" t="s">
        <v>155</v>
      </c>
      <c r="H29028" t="s">
        <v>149</v>
      </c>
      <c r="I29028" t="s">
        <v>45</v>
      </c>
      <c r="J29028" t="s">
        <v>79</v>
      </c>
      <c r="K29028" t="s">
        <v>92</v>
      </c>
      <c r="L29028" t="s">
        <v>93</v>
      </c>
      <c r="M29028">
        <v>68</v>
      </c>
      <c r="N29028">
        <v>16</v>
      </c>
      <c r="O29028">
        <v>9</v>
      </c>
      <c r="P29028">
        <v>220</v>
      </c>
      <c r="Q29028" t="s">
        <v>34</v>
      </c>
      <c r="R29028" t="s">
        <v>41</v>
      </c>
      <c r="S29028">
        <v>2</v>
      </c>
      <c r="T29028" t="s">
        <v>47</v>
      </c>
      <c r="U29028">
        <v>3</v>
      </c>
      <c r="V29028" t="s">
        <v>37</v>
      </c>
      <c r="W29028">
        <v>2020</v>
      </c>
      <c r="X29028">
        <v>1</v>
      </c>
      <c r="Y29028">
        <v>628</v>
      </c>
      <c r="Z29028">
        <v>20</v>
      </c>
      <c r="AA29028" t="s">
        <v>42</v>
      </c>
      <c r="AB29028" t="s">
        <v>168</v>
      </c>
      <c r="AC29028" t="s">
        <v>171</v>
      </c>
      <c r="AD29028">
        <v>3</v>
      </c>
      <c r="AE29028" t="s">
        <v>172</v>
      </c>
      <c r="AF29028" t="str">
        <f>TEXT(Data[[#This Row],[OrderDate]],"mmm")</f>
        <v>Mar</v>
      </c>
    </row>
    <row r="29029" spans="1:32" x14ac:dyDescent="0.35">
      <c r="A29029" s="1">
        <v>43895</v>
      </c>
      <c r="B29029">
        <v>5132133</v>
      </c>
      <c r="C29029" s="1">
        <v>43903</v>
      </c>
      <c r="D29029">
        <v>230559012</v>
      </c>
      <c r="E29029">
        <v>33</v>
      </c>
      <c r="F29029" t="s">
        <v>39</v>
      </c>
      <c r="G29029" t="s">
        <v>155</v>
      </c>
      <c r="H29029" t="s">
        <v>149</v>
      </c>
      <c r="I29029" t="s">
        <v>45</v>
      </c>
      <c r="J29029" t="s">
        <v>79</v>
      </c>
      <c r="K29029" t="s">
        <v>92</v>
      </c>
      <c r="L29029" t="s">
        <v>93</v>
      </c>
      <c r="M29029">
        <v>52</v>
      </c>
      <c r="N29029">
        <v>5</v>
      </c>
      <c r="O29029">
        <v>1</v>
      </c>
      <c r="P29029">
        <v>164</v>
      </c>
      <c r="Q29029" t="s">
        <v>34</v>
      </c>
      <c r="R29029" t="s">
        <v>52</v>
      </c>
      <c r="S29029">
        <v>3</v>
      </c>
      <c r="T29029" t="s">
        <v>47</v>
      </c>
      <c r="U29029">
        <v>3</v>
      </c>
      <c r="V29029" t="s">
        <v>37</v>
      </c>
      <c r="W29029">
        <v>2020</v>
      </c>
      <c r="X29029">
        <v>1</v>
      </c>
      <c r="Y29029">
        <v>57</v>
      </c>
      <c r="Z29029">
        <v>13</v>
      </c>
      <c r="AA29029" t="s">
        <v>42</v>
      </c>
      <c r="AB29029" t="s">
        <v>168</v>
      </c>
      <c r="AC29029" t="s">
        <v>171</v>
      </c>
      <c r="AD29029">
        <v>3</v>
      </c>
      <c r="AE29029" t="s">
        <v>172</v>
      </c>
      <c r="AF29029" t="str">
        <f>TEXT(Data[[#This Row],[OrderDate]],"mmm")</f>
        <v>Mar</v>
      </c>
    </row>
    <row r="29030" spans="1:32" x14ac:dyDescent="0.35">
      <c r="A29030" s="1">
        <v>43881</v>
      </c>
      <c r="B29030">
        <v>5131501</v>
      </c>
      <c r="C29030" s="1">
        <v>43892</v>
      </c>
      <c r="D29030">
        <v>230500060</v>
      </c>
      <c r="E29030">
        <v>51</v>
      </c>
      <c r="F29030" t="s">
        <v>27</v>
      </c>
      <c r="G29030" t="s">
        <v>155</v>
      </c>
      <c r="H29030" t="s">
        <v>149</v>
      </c>
      <c r="I29030" t="s">
        <v>30</v>
      </c>
      <c r="J29030" t="s">
        <v>79</v>
      </c>
      <c r="K29030" t="s">
        <v>92</v>
      </c>
      <c r="L29030" t="s">
        <v>95</v>
      </c>
      <c r="M29030">
        <v>107</v>
      </c>
      <c r="N29030">
        <v>5</v>
      </c>
      <c r="O29030">
        <v>7</v>
      </c>
      <c r="P29030">
        <v>195</v>
      </c>
      <c r="Q29030" t="s">
        <v>34</v>
      </c>
      <c r="R29030" t="s">
        <v>46</v>
      </c>
      <c r="S29030">
        <v>1</v>
      </c>
      <c r="T29030" t="s">
        <v>49</v>
      </c>
      <c r="U29030">
        <v>2</v>
      </c>
      <c r="V29030" t="s">
        <v>126</v>
      </c>
      <c r="W29030">
        <v>2020</v>
      </c>
      <c r="X29030">
        <v>4</v>
      </c>
      <c r="Y29030">
        <v>754</v>
      </c>
      <c r="Z29030">
        <v>2</v>
      </c>
      <c r="AA29030" t="s">
        <v>48</v>
      </c>
      <c r="AB29030" t="s">
        <v>168</v>
      </c>
      <c r="AC29030" t="s">
        <v>171</v>
      </c>
      <c r="AD29030">
        <v>3</v>
      </c>
      <c r="AE29030" t="s">
        <v>172</v>
      </c>
      <c r="AF29030" t="str">
        <f>TEXT(Data[[#This Row],[OrderDate]],"mmm")</f>
        <v>Feb</v>
      </c>
    </row>
    <row r="29031" spans="1:32" x14ac:dyDescent="0.35">
      <c r="A29031" s="1">
        <v>43847</v>
      </c>
      <c r="B29031">
        <v>5129874</v>
      </c>
      <c r="C29031" s="1">
        <v>43860</v>
      </c>
      <c r="D29031">
        <v>230536878</v>
      </c>
      <c r="E29031">
        <v>33</v>
      </c>
      <c r="F29031" t="s">
        <v>27</v>
      </c>
      <c r="G29031" t="s">
        <v>155</v>
      </c>
      <c r="H29031" t="s">
        <v>149</v>
      </c>
      <c r="I29031" t="s">
        <v>45</v>
      </c>
      <c r="J29031" t="s">
        <v>79</v>
      </c>
      <c r="K29031" t="s">
        <v>92</v>
      </c>
      <c r="L29031" t="s">
        <v>96</v>
      </c>
      <c r="M29031">
        <v>67</v>
      </c>
      <c r="N29031">
        <v>10</v>
      </c>
      <c r="O29031">
        <v>1</v>
      </c>
      <c r="P29031">
        <v>287</v>
      </c>
      <c r="Q29031" t="s">
        <v>34</v>
      </c>
      <c r="R29031" t="s">
        <v>43</v>
      </c>
      <c r="S29031">
        <v>2</v>
      </c>
      <c r="T29031" t="s">
        <v>59</v>
      </c>
      <c r="U29031">
        <v>1</v>
      </c>
      <c r="V29031" t="s">
        <v>37</v>
      </c>
      <c r="W29031">
        <v>2020</v>
      </c>
      <c r="X29031">
        <v>3</v>
      </c>
      <c r="Y29031">
        <v>77</v>
      </c>
      <c r="Z29031">
        <v>30</v>
      </c>
      <c r="AA29031" t="s">
        <v>60</v>
      </c>
      <c r="AB29031" t="s">
        <v>168</v>
      </c>
      <c r="AC29031" t="s">
        <v>171</v>
      </c>
      <c r="AD29031">
        <v>1</v>
      </c>
      <c r="AE29031" t="s">
        <v>184</v>
      </c>
      <c r="AF29031" t="str">
        <f>TEXT(Data[[#This Row],[OrderDate]],"mmm")</f>
        <v>Jan</v>
      </c>
    </row>
    <row r="29032" spans="1:32" x14ac:dyDescent="0.35">
      <c r="A29032" s="1">
        <v>44168</v>
      </c>
      <c r="B29032">
        <v>5127605</v>
      </c>
      <c r="C29032" s="1">
        <v>44182</v>
      </c>
      <c r="D29032">
        <v>230552761</v>
      </c>
      <c r="E29032">
        <v>36</v>
      </c>
      <c r="F29032" t="s">
        <v>39</v>
      </c>
      <c r="G29032" t="s">
        <v>155</v>
      </c>
      <c r="H29032" t="s">
        <v>149</v>
      </c>
      <c r="I29032" t="s">
        <v>45</v>
      </c>
      <c r="J29032" t="s">
        <v>79</v>
      </c>
      <c r="K29032" t="s">
        <v>92</v>
      </c>
      <c r="L29032" t="s">
        <v>96</v>
      </c>
      <c r="M29032">
        <v>111</v>
      </c>
      <c r="N29032">
        <v>4</v>
      </c>
      <c r="O29032">
        <v>4</v>
      </c>
      <c r="P29032">
        <v>155</v>
      </c>
      <c r="Q29032" t="s">
        <v>34</v>
      </c>
      <c r="R29032" t="s">
        <v>43</v>
      </c>
      <c r="S29032">
        <v>2</v>
      </c>
      <c r="T29032" t="s">
        <v>61</v>
      </c>
      <c r="U29032">
        <v>12</v>
      </c>
      <c r="V29032" t="s">
        <v>37</v>
      </c>
      <c r="W29032">
        <v>2020</v>
      </c>
      <c r="X29032">
        <v>1</v>
      </c>
      <c r="Y29032">
        <v>448</v>
      </c>
      <c r="Z29032">
        <v>17</v>
      </c>
      <c r="AA29032" t="s">
        <v>60</v>
      </c>
      <c r="AB29032" t="s">
        <v>168</v>
      </c>
      <c r="AC29032" t="s">
        <v>174</v>
      </c>
      <c r="AD29032">
        <v>12</v>
      </c>
      <c r="AE29032" t="s">
        <v>175</v>
      </c>
      <c r="AF29032" t="str">
        <f>TEXT(Data[[#This Row],[OrderDate]],"mmm")</f>
        <v>Dec</v>
      </c>
    </row>
    <row r="29033" spans="1:32" x14ac:dyDescent="0.35">
      <c r="A29033" s="1">
        <v>44104</v>
      </c>
      <c r="B29033">
        <v>5124564</v>
      </c>
      <c r="C29033" s="1">
        <v>44116</v>
      </c>
      <c r="D29033">
        <v>230527879</v>
      </c>
      <c r="E29033">
        <v>55</v>
      </c>
      <c r="F29033" t="s">
        <v>39</v>
      </c>
      <c r="G29033" t="s">
        <v>155</v>
      </c>
      <c r="H29033" t="s">
        <v>149</v>
      </c>
      <c r="I29033" t="s">
        <v>45</v>
      </c>
      <c r="J29033" t="s">
        <v>79</v>
      </c>
      <c r="K29033" t="s">
        <v>92</v>
      </c>
      <c r="L29033" t="s">
        <v>93</v>
      </c>
      <c r="M29033">
        <v>123</v>
      </c>
      <c r="N29033">
        <v>17</v>
      </c>
      <c r="O29033">
        <v>7</v>
      </c>
      <c r="P29033">
        <v>231</v>
      </c>
      <c r="Q29033" t="s">
        <v>34</v>
      </c>
      <c r="R29033" t="s">
        <v>46</v>
      </c>
      <c r="S29033">
        <v>1</v>
      </c>
      <c r="T29033" t="s">
        <v>54</v>
      </c>
      <c r="U29033">
        <v>9</v>
      </c>
      <c r="V29033" t="s">
        <v>126</v>
      </c>
      <c r="W29033">
        <v>2020</v>
      </c>
      <c r="X29033">
        <v>5</v>
      </c>
      <c r="Y29033">
        <v>878</v>
      </c>
      <c r="Z29033">
        <v>12</v>
      </c>
      <c r="AA29033" t="s">
        <v>48</v>
      </c>
      <c r="AB29033" t="s">
        <v>168</v>
      </c>
      <c r="AC29033" t="s">
        <v>174</v>
      </c>
      <c r="AD29033">
        <v>10</v>
      </c>
      <c r="AE29033" t="s">
        <v>177</v>
      </c>
      <c r="AF29033" t="str">
        <f>TEXT(Data[[#This Row],[OrderDate]],"mmm")</f>
        <v>Sep</v>
      </c>
    </row>
    <row r="29034" spans="1:32" x14ac:dyDescent="0.35">
      <c r="A29034" s="1">
        <v>44087</v>
      </c>
      <c r="B29034">
        <v>5123701</v>
      </c>
      <c r="C29034" s="1">
        <v>44102</v>
      </c>
      <c r="D29034">
        <v>230474261</v>
      </c>
      <c r="E29034">
        <v>43</v>
      </c>
      <c r="F29034" t="s">
        <v>27</v>
      </c>
      <c r="G29034" t="s">
        <v>155</v>
      </c>
      <c r="H29034" t="s">
        <v>149</v>
      </c>
      <c r="I29034" t="s">
        <v>30</v>
      </c>
      <c r="J29034" t="s">
        <v>79</v>
      </c>
      <c r="K29034" t="s">
        <v>92</v>
      </c>
      <c r="L29034" t="s">
        <v>94</v>
      </c>
      <c r="M29034">
        <v>83</v>
      </c>
      <c r="N29034">
        <v>16</v>
      </c>
      <c r="O29034">
        <v>1</v>
      </c>
      <c r="P29034">
        <v>251</v>
      </c>
      <c r="Q29034" t="s">
        <v>34</v>
      </c>
      <c r="R29034" t="s">
        <v>35</v>
      </c>
      <c r="S29034">
        <v>2</v>
      </c>
      <c r="T29034" t="s">
        <v>54</v>
      </c>
      <c r="U29034">
        <v>9</v>
      </c>
      <c r="V29034" t="s">
        <v>37</v>
      </c>
      <c r="W29034">
        <v>2020</v>
      </c>
      <c r="X29034">
        <v>3</v>
      </c>
      <c r="Y29034">
        <v>99</v>
      </c>
      <c r="Z29034">
        <v>28</v>
      </c>
      <c r="AA29034" t="s">
        <v>48</v>
      </c>
      <c r="AB29034" t="s">
        <v>168</v>
      </c>
      <c r="AC29034" t="s">
        <v>178</v>
      </c>
      <c r="AD29034">
        <v>9</v>
      </c>
      <c r="AE29034" t="s">
        <v>179</v>
      </c>
      <c r="AF29034" t="str">
        <f>TEXT(Data[[#This Row],[OrderDate]],"mmm")</f>
        <v>Sep</v>
      </c>
    </row>
    <row r="29035" spans="1:32" x14ac:dyDescent="0.35">
      <c r="A29035" s="1">
        <v>44051</v>
      </c>
      <c r="B29035">
        <v>5122017</v>
      </c>
      <c r="C29035" s="1">
        <v>44064</v>
      </c>
      <c r="D29035">
        <v>230506305</v>
      </c>
      <c r="E29035">
        <v>39</v>
      </c>
      <c r="F29035" t="s">
        <v>39</v>
      </c>
      <c r="G29035" t="s">
        <v>155</v>
      </c>
      <c r="H29035" t="s">
        <v>149</v>
      </c>
      <c r="I29035" t="s">
        <v>30</v>
      </c>
      <c r="J29035" t="s">
        <v>79</v>
      </c>
      <c r="K29035" t="s">
        <v>92</v>
      </c>
      <c r="L29035" t="s">
        <v>95</v>
      </c>
      <c r="M29035">
        <v>142</v>
      </c>
      <c r="N29035">
        <v>15</v>
      </c>
      <c r="O29035">
        <v>5</v>
      </c>
      <c r="P29035">
        <v>282</v>
      </c>
      <c r="Q29035" t="s">
        <v>34</v>
      </c>
      <c r="R29035" t="s">
        <v>52</v>
      </c>
      <c r="S29035">
        <v>2</v>
      </c>
      <c r="T29035" t="s">
        <v>62</v>
      </c>
      <c r="U29035">
        <v>8</v>
      </c>
      <c r="V29035" t="s">
        <v>37</v>
      </c>
      <c r="W29035">
        <v>2020</v>
      </c>
      <c r="X29035">
        <v>2</v>
      </c>
      <c r="Y29035">
        <v>725</v>
      </c>
      <c r="Z29035">
        <v>21</v>
      </c>
      <c r="AA29035" t="s">
        <v>42</v>
      </c>
      <c r="AB29035" t="s">
        <v>168</v>
      </c>
      <c r="AC29035" t="s">
        <v>178</v>
      </c>
      <c r="AD29035">
        <v>8</v>
      </c>
      <c r="AE29035" t="s">
        <v>180</v>
      </c>
      <c r="AF29035" t="str">
        <f>TEXT(Data[[#This Row],[OrderDate]],"mmm")</f>
        <v>Aug</v>
      </c>
    </row>
    <row r="29036" spans="1:32" x14ac:dyDescent="0.35">
      <c r="A29036" s="1">
        <v>44005</v>
      </c>
      <c r="B29036">
        <v>5119850</v>
      </c>
      <c r="C29036" s="1">
        <v>44017</v>
      </c>
      <c r="D29036">
        <v>230475855</v>
      </c>
      <c r="E29036">
        <v>47</v>
      </c>
      <c r="F29036" t="s">
        <v>27</v>
      </c>
      <c r="G29036" t="s">
        <v>155</v>
      </c>
      <c r="H29036" t="s">
        <v>149</v>
      </c>
      <c r="I29036" t="s">
        <v>45</v>
      </c>
      <c r="J29036" t="s">
        <v>79</v>
      </c>
      <c r="K29036" t="s">
        <v>92</v>
      </c>
      <c r="L29036" t="s">
        <v>95</v>
      </c>
      <c r="M29036">
        <v>82</v>
      </c>
      <c r="N29036">
        <v>4</v>
      </c>
      <c r="O29036">
        <v>10</v>
      </c>
      <c r="P29036">
        <v>277</v>
      </c>
      <c r="Q29036" t="s">
        <v>34</v>
      </c>
      <c r="R29036" t="s">
        <v>41</v>
      </c>
      <c r="S29036">
        <v>3</v>
      </c>
      <c r="T29036" t="s">
        <v>57</v>
      </c>
      <c r="U29036">
        <v>6</v>
      </c>
      <c r="V29036" t="s">
        <v>37</v>
      </c>
      <c r="W29036">
        <v>2020</v>
      </c>
      <c r="X29036">
        <v>4</v>
      </c>
      <c r="Y29036">
        <v>824</v>
      </c>
      <c r="Z29036">
        <v>5</v>
      </c>
      <c r="AA29036" t="s">
        <v>56</v>
      </c>
      <c r="AB29036" t="s">
        <v>168</v>
      </c>
      <c r="AC29036" t="s">
        <v>178</v>
      </c>
      <c r="AD29036">
        <v>7</v>
      </c>
      <c r="AE29036" t="s">
        <v>181</v>
      </c>
      <c r="AF29036" t="str">
        <f>TEXT(Data[[#This Row],[OrderDate]],"mmm")</f>
        <v>Jun</v>
      </c>
    </row>
    <row r="29037" spans="1:32" x14ac:dyDescent="0.35">
      <c r="A29037" s="1">
        <v>43957</v>
      </c>
      <c r="B29037">
        <v>5117617</v>
      </c>
      <c r="C29037" s="1">
        <v>43972</v>
      </c>
      <c r="D29037">
        <v>230500441</v>
      </c>
      <c r="E29037">
        <v>42</v>
      </c>
      <c r="F29037" t="s">
        <v>39</v>
      </c>
      <c r="G29037" t="s">
        <v>155</v>
      </c>
      <c r="H29037" t="s">
        <v>149</v>
      </c>
      <c r="I29037" t="s">
        <v>45</v>
      </c>
      <c r="J29037" t="s">
        <v>79</v>
      </c>
      <c r="K29037" t="s">
        <v>92</v>
      </c>
      <c r="L29037" t="s">
        <v>96</v>
      </c>
      <c r="M29037">
        <v>104</v>
      </c>
      <c r="N29037">
        <v>13</v>
      </c>
      <c r="O29037">
        <v>8</v>
      </c>
      <c r="P29037">
        <v>168</v>
      </c>
      <c r="Q29037" t="s">
        <v>34</v>
      </c>
      <c r="R29037" t="s">
        <v>46</v>
      </c>
      <c r="S29037">
        <v>1</v>
      </c>
      <c r="T29037" t="s">
        <v>36</v>
      </c>
      <c r="U29037">
        <v>5</v>
      </c>
      <c r="V29037" t="s">
        <v>37</v>
      </c>
      <c r="W29037">
        <v>2020</v>
      </c>
      <c r="X29037">
        <v>2</v>
      </c>
      <c r="Y29037">
        <v>845</v>
      </c>
      <c r="Z29037">
        <v>21</v>
      </c>
      <c r="AA29037" t="s">
        <v>60</v>
      </c>
      <c r="AB29037" t="s">
        <v>168</v>
      </c>
      <c r="AC29037" t="s">
        <v>169</v>
      </c>
      <c r="AD29037">
        <v>5</v>
      </c>
      <c r="AE29037" t="s">
        <v>36</v>
      </c>
      <c r="AF29037" t="str">
        <f>TEXT(Data[[#This Row],[OrderDate]],"mmm")</f>
        <v>May</v>
      </c>
    </row>
    <row r="29038" spans="1:32" x14ac:dyDescent="0.35">
      <c r="A29038" s="1">
        <v>43893</v>
      </c>
      <c r="B29038">
        <v>5114346</v>
      </c>
      <c r="C29038" s="1">
        <v>43906</v>
      </c>
      <c r="D29038">
        <v>230468383</v>
      </c>
      <c r="E29038">
        <v>22</v>
      </c>
      <c r="F29038" t="s">
        <v>27</v>
      </c>
      <c r="G29038" t="s">
        <v>155</v>
      </c>
      <c r="H29038" t="s">
        <v>149</v>
      </c>
      <c r="I29038" t="s">
        <v>30</v>
      </c>
      <c r="J29038" t="s">
        <v>79</v>
      </c>
      <c r="K29038" t="s">
        <v>92</v>
      </c>
      <c r="L29038" t="s">
        <v>93</v>
      </c>
      <c r="M29038">
        <v>110</v>
      </c>
      <c r="N29038">
        <v>6</v>
      </c>
      <c r="O29038">
        <v>4</v>
      </c>
      <c r="P29038">
        <v>216</v>
      </c>
      <c r="Q29038" t="s">
        <v>34</v>
      </c>
      <c r="R29038" t="s">
        <v>41</v>
      </c>
      <c r="S29038">
        <v>1</v>
      </c>
      <c r="T29038" t="s">
        <v>47</v>
      </c>
      <c r="U29038">
        <v>3</v>
      </c>
      <c r="V29038" t="s">
        <v>125</v>
      </c>
      <c r="W29038">
        <v>2020</v>
      </c>
      <c r="X29038">
        <v>1</v>
      </c>
      <c r="Y29038">
        <v>446</v>
      </c>
      <c r="Z29038">
        <v>16</v>
      </c>
      <c r="AA29038" t="s">
        <v>48</v>
      </c>
      <c r="AB29038" t="s">
        <v>168</v>
      </c>
      <c r="AC29038" t="s">
        <v>171</v>
      </c>
      <c r="AD29038">
        <v>3</v>
      </c>
      <c r="AE29038" t="s">
        <v>172</v>
      </c>
      <c r="AF29038" t="str">
        <f>TEXT(Data[[#This Row],[OrderDate]],"mmm")</f>
        <v>Mar</v>
      </c>
    </row>
    <row r="29039" spans="1:32" x14ac:dyDescent="0.35">
      <c r="A29039" s="1">
        <v>43884</v>
      </c>
      <c r="B29039">
        <v>5113927</v>
      </c>
      <c r="C29039" s="1">
        <v>43895</v>
      </c>
      <c r="D29039">
        <v>230477442</v>
      </c>
      <c r="E29039">
        <v>34</v>
      </c>
      <c r="F29039" t="s">
        <v>39</v>
      </c>
      <c r="G29039" t="s">
        <v>155</v>
      </c>
      <c r="H29039" t="s">
        <v>149</v>
      </c>
      <c r="I29039" t="s">
        <v>45</v>
      </c>
      <c r="J29039" t="s">
        <v>79</v>
      </c>
      <c r="K29039" t="s">
        <v>92</v>
      </c>
      <c r="L29039" t="s">
        <v>94</v>
      </c>
      <c r="M29039">
        <v>79</v>
      </c>
      <c r="N29039">
        <v>15</v>
      </c>
      <c r="O29039">
        <v>7</v>
      </c>
      <c r="P29039">
        <v>295</v>
      </c>
      <c r="Q29039" t="s">
        <v>34</v>
      </c>
      <c r="R29039" t="s">
        <v>41</v>
      </c>
      <c r="S29039">
        <v>2</v>
      </c>
      <c r="T29039" t="s">
        <v>49</v>
      </c>
      <c r="U29039">
        <v>2</v>
      </c>
      <c r="V29039" t="s">
        <v>37</v>
      </c>
      <c r="W29039">
        <v>2020</v>
      </c>
      <c r="X29039">
        <v>5</v>
      </c>
      <c r="Y29039">
        <v>568</v>
      </c>
      <c r="Z29039">
        <v>5</v>
      </c>
      <c r="AA29039" t="s">
        <v>60</v>
      </c>
      <c r="AB29039" t="s">
        <v>168</v>
      </c>
      <c r="AC29039" t="s">
        <v>171</v>
      </c>
      <c r="AD29039">
        <v>3</v>
      </c>
      <c r="AE29039" t="s">
        <v>172</v>
      </c>
      <c r="AF29039" t="str">
        <f>TEXT(Data[[#This Row],[OrderDate]],"mmm")</f>
        <v>Feb</v>
      </c>
    </row>
    <row r="29040" spans="1:32" x14ac:dyDescent="0.35">
      <c r="A29040" s="1">
        <v>43837</v>
      </c>
      <c r="B29040">
        <v>5111625</v>
      </c>
      <c r="C29040" s="1">
        <v>43857</v>
      </c>
      <c r="D29040">
        <v>230459796</v>
      </c>
      <c r="E29040">
        <v>34</v>
      </c>
      <c r="F29040" t="s">
        <v>27</v>
      </c>
      <c r="G29040" t="s">
        <v>155</v>
      </c>
      <c r="H29040" t="s">
        <v>149</v>
      </c>
      <c r="I29040" t="s">
        <v>30</v>
      </c>
      <c r="J29040" t="s">
        <v>79</v>
      </c>
      <c r="K29040" t="s">
        <v>92</v>
      </c>
      <c r="L29040" t="s">
        <v>93</v>
      </c>
      <c r="M29040">
        <v>146</v>
      </c>
      <c r="N29040">
        <v>5</v>
      </c>
      <c r="O29040">
        <v>6</v>
      </c>
      <c r="P29040">
        <v>235</v>
      </c>
      <c r="Q29040" t="s">
        <v>34</v>
      </c>
      <c r="R29040" t="s">
        <v>35</v>
      </c>
      <c r="S29040">
        <v>2</v>
      </c>
      <c r="T29040" t="s">
        <v>59</v>
      </c>
      <c r="U29040">
        <v>1</v>
      </c>
      <c r="V29040" t="s">
        <v>37</v>
      </c>
      <c r="W29040">
        <v>2020</v>
      </c>
      <c r="X29040">
        <v>2</v>
      </c>
      <c r="Y29040">
        <v>881</v>
      </c>
      <c r="Z29040">
        <v>27</v>
      </c>
      <c r="AA29040" t="s">
        <v>48</v>
      </c>
      <c r="AB29040" t="s">
        <v>168</v>
      </c>
      <c r="AC29040" t="s">
        <v>171</v>
      </c>
      <c r="AD29040">
        <v>1</v>
      </c>
      <c r="AE29040" t="s">
        <v>184</v>
      </c>
      <c r="AF29040" t="str">
        <f>TEXT(Data[[#This Row],[OrderDate]],"mmm")</f>
        <v>Jan</v>
      </c>
    </row>
    <row r="29041" spans="1:32" x14ac:dyDescent="0.35">
      <c r="A29041" s="1">
        <v>43777</v>
      </c>
      <c r="B29041">
        <v>5108750</v>
      </c>
      <c r="C29041" s="1">
        <v>43791</v>
      </c>
      <c r="D29041">
        <v>230470641</v>
      </c>
      <c r="E29041">
        <v>27</v>
      </c>
      <c r="F29041" t="s">
        <v>39</v>
      </c>
      <c r="G29041" t="s">
        <v>155</v>
      </c>
      <c r="H29041" t="s">
        <v>149</v>
      </c>
      <c r="I29041" t="s">
        <v>45</v>
      </c>
      <c r="J29041" t="s">
        <v>79</v>
      </c>
      <c r="K29041" t="s">
        <v>92</v>
      </c>
      <c r="L29041" t="s">
        <v>95</v>
      </c>
      <c r="M29041">
        <v>111</v>
      </c>
      <c r="N29041">
        <v>19</v>
      </c>
      <c r="O29041">
        <v>4</v>
      </c>
      <c r="P29041">
        <v>219</v>
      </c>
      <c r="Q29041" t="s">
        <v>34</v>
      </c>
      <c r="R29041" t="s">
        <v>35</v>
      </c>
      <c r="S29041">
        <v>2</v>
      </c>
      <c r="T29041" t="s">
        <v>51</v>
      </c>
      <c r="U29041">
        <v>11</v>
      </c>
      <c r="V29041" t="s">
        <v>125</v>
      </c>
      <c r="W29041">
        <v>2019</v>
      </c>
      <c r="X29041">
        <v>2</v>
      </c>
      <c r="Y29041">
        <v>463</v>
      </c>
      <c r="Z29041">
        <v>22</v>
      </c>
      <c r="AA29041" t="s">
        <v>42</v>
      </c>
      <c r="AB29041" t="s">
        <v>183</v>
      </c>
      <c r="AC29041" t="s">
        <v>174</v>
      </c>
      <c r="AD29041">
        <v>11</v>
      </c>
      <c r="AE29041" t="s">
        <v>176</v>
      </c>
      <c r="AF29041" t="str">
        <f>TEXT(Data[[#This Row],[OrderDate]],"mmm")</f>
        <v>Nov</v>
      </c>
    </row>
    <row r="29042" spans="1:32" x14ac:dyDescent="0.35">
      <c r="A29042" s="1">
        <v>43755</v>
      </c>
      <c r="B29042">
        <v>5107730</v>
      </c>
      <c r="C29042" s="1">
        <v>43767</v>
      </c>
      <c r="D29042">
        <v>230462152</v>
      </c>
      <c r="E29042">
        <v>51</v>
      </c>
      <c r="F29042" t="s">
        <v>39</v>
      </c>
      <c r="G29042" t="s">
        <v>155</v>
      </c>
      <c r="H29042" t="s">
        <v>149</v>
      </c>
      <c r="I29042" t="s">
        <v>45</v>
      </c>
      <c r="J29042" t="s">
        <v>79</v>
      </c>
      <c r="K29042" t="s">
        <v>92</v>
      </c>
      <c r="L29042" t="s">
        <v>96</v>
      </c>
      <c r="M29042">
        <v>138</v>
      </c>
      <c r="N29042">
        <v>17</v>
      </c>
      <c r="O29042">
        <v>8</v>
      </c>
      <c r="P29042">
        <v>162</v>
      </c>
      <c r="Q29042" t="s">
        <v>34</v>
      </c>
      <c r="R29042" t="s">
        <v>35</v>
      </c>
      <c r="S29042">
        <v>2</v>
      </c>
      <c r="T29042" t="s">
        <v>53</v>
      </c>
      <c r="U29042">
        <v>10</v>
      </c>
      <c r="V29042" t="s">
        <v>126</v>
      </c>
      <c r="W29042">
        <v>2019</v>
      </c>
      <c r="X29042">
        <v>3</v>
      </c>
      <c r="Y29042">
        <v>1121</v>
      </c>
      <c r="Z29042">
        <v>29</v>
      </c>
      <c r="AA29042" t="s">
        <v>50</v>
      </c>
      <c r="AB29042" t="s">
        <v>183</v>
      </c>
      <c r="AC29042" t="s">
        <v>174</v>
      </c>
      <c r="AD29042">
        <v>10</v>
      </c>
      <c r="AE29042" t="s">
        <v>177</v>
      </c>
      <c r="AF29042" t="str">
        <f>TEXT(Data[[#This Row],[OrderDate]],"mmm")</f>
        <v>Oct</v>
      </c>
    </row>
    <row r="29043" spans="1:32" x14ac:dyDescent="0.35">
      <c r="A29043" s="1">
        <v>43731</v>
      </c>
      <c r="B29043">
        <v>5106579</v>
      </c>
      <c r="C29043" s="1">
        <v>43748</v>
      </c>
      <c r="D29043">
        <v>230462163</v>
      </c>
      <c r="E29043">
        <v>52</v>
      </c>
      <c r="F29043" t="s">
        <v>39</v>
      </c>
      <c r="G29043" t="s">
        <v>155</v>
      </c>
      <c r="H29043" t="s">
        <v>149</v>
      </c>
      <c r="I29043" t="s">
        <v>30</v>
      </c>
      <c r="J29043" t="s">
        <v>79</v>
      </c>
      <c r="K29043" t="s">
        <v>92</v>
      </c>
      <c r="L29043" t="s">
        <v>94</v>
      </c>
      <c r="M29043">
        <v>127</v>
      </c>
      <c r="N29043">
        <v>14</v>
      </c>
      <c r="O29043">
        <v>2</v>
      </c>
      <c r="P29043">
        <v>183</v>
      </c>
      <c r="Q29043" t="s">
        <v>34</v>
      </c>
      <c r="R29043" t="s">
        <v>35</v>
      </c>
      <c r="S29043">
        <v>1</v>
      </c>
      <c r="T29043" t="s">
        <v>54</v>
      </c>
      <c r="U29043">
        <v>9</v>
      </c>
      <c r="V29043" t="s">
        <v>126</v>
      </c>
      <c r="W29043">
        <v>2019</v>
      </c>
      <c r="X29043">
        <v>4</v>
      </c>
      <c r="Y29043">
        <v>268</v>
      </c>
      <c r="Z29043">
        <v>10</v>
      </c>
      <c r="AA29043" t="s">
        <v>60</v>
      </c>
      <c r="AB29043" t="s">
        <v>183</v>
      </c>
      <c r="AC29043" t="s">
        <v>174</v>
      </c>
      <c r="AD29043">
        <v>10</v>
      </c>
      <c r="AE29043" t="s">
        <v>177</v>
      </c>
      <c r="AF29043" t="str">
        <f>TEXT(Data[[#This Row],[OrderDate]],"mmm")</f>
        <v>Sep</v>
      </c>
    </row>
    <row r="29044" spans="1:32" x14ac:dyDescent="0.35">
      <c r="A29044" s="1">
        <v>43716</v>
      </c>
      <c r="B29044">
        <v>5105852</v>
      </c>
      <c r="C29044" s="1">
        <v>43729</v>
      </c>
      <c r="D29044">
        <v>230513675</v>
      </c>
      <c r="E29044">
        <v>51</v>
      </c>
      <c r="F29044" t="s">
        <v>39</v>
      </c>
      <c r="G29044" t="s">
        <v>155</v>
      </c>
      <c r="H29044" t="s">
        <v>149</v>
      </c>
      <c r="I29044" t="s">
        <v>30</v>
      </c>
      <c r="J29044" t="s">
        <v>79</v>
      </c>
      <c r="K29044" t="s">
        <v>92</v>
      </c>
      <c r="L29044" t="s">
        <v>96</v>
      </c>
      <c r="M29044">
        <v>133</v>
      </c>
      <c r="N29044">
        <v>7</v>
      </c>
      <c r="O29044">
        <v>7</v>
      </c>
      <c r="P29044">
        <v>164</v>
      </c>
      <c r="Q29044" t="s">
        <v>34</v>
      </c>
      <c r="R29044" t="s">
        <v>52</v>
      </c>
      <c r="S29044">
        <v>1</v>
      </c>
      <c r="T29044" t="s">
        <v>54</v>
      </c>
      <c r="U29044">
        <v>9</v>
      </c>
      <c r="V29044" t="s">
        <v>126</v>
      </c>
      <c r="W29044">
        <v>2019</v>
      </c>
      <c r="X29044">
        <v>2</v>
      </c>
      <c r="Y29044">
        <v>938</v>
      </c>
      <c r="Z29044">
        <v>21</v>
      </c>
      <c r="AA29044" t="s">
        <v>38</v>
      </c>
      <c r="AB29044" t="s">
        <v>183</v>
      </c>
      <c r="AC29044" t="s">
        <v>178</v>
      </c>
      <c r="AD29044">
        <v>9</v>
      </c>
      <c r="AE29044" t="s">
        <v>179</v>
      </c>
      <c r="AF29044" t="str">
        <f>TEXT(Data[[#This Row],[OrderDate]],"mmm")</f>
        <v>Sep</v>
      </c>
    </row>
    <row r="29045" spans="1:32" x14ac:dyDescent="0.35">
      <c r="A29045" s="1">
        <v>43711</v>
      </c>
      <c r="B29045">
        <v>5105578</v>
      </c>
      <c r="C29045" s="1">
        <v>43731</v>
      </c>
      <c r="D29045">
        <v>230461653</v>
      </c>
      <c r="E29045">
        <v>57</v>
      </c>
      <c r="F29045" t="s">
        <v>27</v>
      </c>
      <c r="G29045" t="s">
        <v>155</v>
      </c>
      <c r="H29045" t="s">
        <v>149</v>
      </c>
      <c r="I29045" t="s">
        <v>30</v>
      </c>
      <c r="J29045" t="s">
        <v>79</v>
      </c>
      <c r="K29045" t="s">
        <v>92</v>
      </c>
      <c r="L29045" t="s">
        <v>96</v>
      </c>
      <c r="M29045">
        <v>139</v>
      </c>
      <c r="N29045">
        <v>7</v>
      </c>
      <c r="O29045">
        <v>5</v>
      </c>
      <c r="P29045">
        <v>291</v>
      </c>
      <c r="Q29045" t="s">
        <v>34</v>
      </c>
      <c r="R29045" t="s">
        <v>41</v>
      </c>
      <c r="S29045">
        <v>3</v>
      </c>
      <c r="T29045" t="s">
        <v>54</v>
      </c>
      <c r="U29045">
        <v>9</v>
      </c>
      <c r="V29045" t="s">
        <v>126</v>
      </c>
      <c r="W29045">
        <v>2019</v>
      </c>
      <c r="X29045">
        <v>1</v>
      </c>
      <c r="Y29045">
        <v>702</v>
      </c>
      <c r="Z29045">
        <v>23</v>
      </c>
      <c r="AA29045" t="s">
        <v>48</v>
      </c>
      <c r="AB29045" t="s">
        <v>183</v>
      </c>
      <c r="AC29045" t="s">
        <v>178</v>
      </c>
      <c r="AD29045">
        <v>9</v>
      </c>
      <c r="AE29045" t="s">
        <v>179</v>
      </c>
      <c r="AF29045" t="str">
        <f>TEXT(Data[[#This Row],[OrderDate]],"mmm")</f>
        <v>Sep</v>
      </c>
    </row>
    <row r="29046" spans="1:32" x14ac:dyDescent="0.35">
      <c r="A29046" s="1">
        <v>43696</v>
      </c>
      <c r="B29046">
        <v>5104831</v>
      </c>
      <c r="C29046" s="1">
        <v>43701</v>
      </c>
      <c r="D29046">
        <v>230472723</v>
      </c>
      <c r="E29046">
        <v>29</v>
      </c>
      <c r="F29046" t="s">
        <v>27</v>
      </c>
      <c r="G29046" t="s">
        <v>155</v>
      </c>
      <c r="H29046" t="s">
        <v>149</v>
      </c>
      <c r="I29046" t="s">
        <v>45</v>
      </c>
      <c r="J29046" t="s">
        <v>79</v>
      </c>
      <c r="K29046" t="s">
        <v>92</v>
      </c>
      <c r="L29046" t="s">
        <v>93</v>
      </c>
      <c r="M29046">
        <v>128</v>
      </c>
      <c r="N29046">
        <v>15</v>
      </c>
      <c r="O29046">
        <v>4</v>
      </c>
      <c r="P29046">
        <v>198</v>
      </c>
      <c r="Q29046" t="s">
        <v>34</v>
      </c>
      <c r="R29046" t="s">
        <v>35</v>
      </c>
      <c r="S29046">
        <v>2</v>
      </c>
      <c r="T29046" t="s">
        <v>62</v>
      </c>
      <c r="U29046">
        <v>8</v>
      </c>
      <c r="V29046" t="s">
        <v>125</v>
      </c>
      <c r="W29046">
        <v>2019</v>
      </c>
      <c r="X29046">
        <v>4</v>
      </c>
      <c r="Y29046">
        <v>527</v>
      </c>
      <c r="Z29046">
        <v>24</v>
      </c>
      <c r="AA29046" t="s">
        <v>38</v>
      </c>
      <c r="AB29046" t="s">
        <v>183</v>
      </c>
      <c r="AC29046" t="s">
        <v>178</v>
      </c>
      <c r="AD29046">
        <v>8</v>
      </c>
      <c r="AE29046" t="s">
        <v>180</v>
      </c>
      <c r="AF29046" t="str">
        <f>TEXT(Data[[#This Row],[OrderDate]],"mmm")</f>
        <v>Aug</v>
      </c>
    </row>
    <row r="29047" spans="1:32" x14ac:dyDescent="0.35">
      <c r="A29047" s="1">
        <v>43684</v>
      </c>
      <c r="B29047">
        <v>5104287</v>
      </c>
      <c r="C29047" s="1">
        <v>43695</v>
      </c>
      <c r="D29047">
        <v>230520909</v>
      </c>
      <c r="E29047">
        <v>55</v>
      </c>
      <c r="F29047" t="s">
        <v>27</v>
      </c>
      <c r="G29047" t="s">
        <v>155</v>
      </c>
      <c r="H29047" t="s">
        <v>149</v>
      </c>
      <c r="I29047" t="s">
        <v>45</v>
      </c>
      <c r="J29047" t="s">
        <v>79</v>
      </c>
      <c r="K29047" t="s">
        <v>92</v>
      </c>
      <c r="L29047" t="s">
        <v>94</v>
      </c>
      <c r="M29047">
        <v>132</v>
      </c>
      <c r="N29047">
        <v>10</v>
      </c>
      <c r="O29047">
        <v>1</v>
      </c>
      <c r="P29047">
        <v>207</v>
      </c>
      <c r="Q29047" t="s">
        <v>34</v>
      </c>
      <c r="R29047" t="s">
        <v>35</v>
      </c>
      <c r="S29047">
        <v>1</v>
      </c>
      <c r="T29047" t="s">
        <v>62</v>
      </c>
      <c r="U29047">
        <v>8</v>
      </c>
      <c r="V29047" t="s">
        <v>126</v>
      </c>
      <c r="W29047">
        <v>2019</v>
      </c>
      <c r="X29047">
        <v>2</v>
      </c>
      <c r="Y29047">
        <v>142</v>
      </c>
      <c r="Z29047">
        <v>18</v>
      </c>
      <c r="AA29047" t="s">
        <v>56</v>
      </c>
      <c r="AB29047" t="s">
        <v>183</v>
      </c>
      <c r="AC29047" t="s">
        <v>178</v>
      </c>
      <c r="AD29047">
        <v>8</v>
      </c>
      <c r="AE29047" t="s">
        <v>180</v>
      </c>
      <c r="AF29047" t="str">
        <f>TEXT(Data[[#This Row],[OrderDate]],"mmm")</f>
        <v>Aug</v>
      </c>
    </row>
    <row r="29048" spans="1:32" x14ac:dyDescent="0.35">
      <c r="A29048" s="1">
        <v>43654</v>
      </c>
      <c r="B29048">
        <v>5102835</v>
      </c>
      <c r="C29048" s="1">
        <v>43661</v>
      </c>
      <c r="D29048">
        <v>230495049</v>
      </c>
      <c r="E29048">
        <v>56</v>
      </c>
      <c r="F29048" t="s">
        <v>39</v>
      </c>
      <c r="G29048" t="s">
        <v>155</v>
      </c>
      <c r="H29048" t="s">
        <v>149</v>
      </c>
      <c r="I29048" t="s">
        <v>45</v>
      </c>
      <c r="J29048" t="s">
        <v>79</v>
      </c>
      <c r="K29048" t="s">
        <v>92</v>
      </c>
      <c r="L29048" t="s">
        <v>93</v>
      </c>
      <c r="M29048">
        <v>113</v>
      </c>
      <c r="N29048">
        <v>17</v>
      </c>
      <c r="O29048">
        <v>8</v>
      </c>
      <c r="P29048">
        <v>167</v>
      </c>
      <c r="Q29048" t="s">
        <v>34</v>
      </c>
      <c r="R29048" t="s">
        <v>35</v>
      </c>
      <c r="S29048">
        <v>3</v>
      </c>
      <c r="T29048" t="s">
        <v>55</v>
      </c>
      <c r="U29048">
        <v>7</v>
      </c>
      <c r="V29048" t="s">
        <v>126</v>
      </c>
      <c r="W29048">
        <v>2019</v>
      </c>
      <c r="X29048">
        <v>2</v>
      </c>
      <c r="Y29048">
        <v>921</v>
      </c>
      <c r="Z29048">
        <v>15</v>
      </c>
      <c r="AA29048" t="s">
        <v>48</v>
      </c>
      <c r="AB29048" t="s">
        <v>183</v>
      </c>
      <c r="AC29048" t="s">
        <v>178</v>
      </c>
      <c r="AD29048">
        <v>7</v>
      </c>
      <c r="AE29048" t="s">
        <v>181</v>
      </c>
      <c r="AF29048" t="str">
        <f>TEXT(Data[[#This Row],[OrderDate]],"mmm")</f>
        <v>Jul</v>
      </c>
    </row>
    <row r="29049" spans="1:32" x14ac:dyDescent="0.35">
      <c r="A29049" s="1">
        <v>43623</v>
      </c>
      <c r="B29049">
        <v>5101259</v>
      </c>
      <c r="C29049" s="1">
        <v>43642</v>
      </c>
      <c r="D29049">
        <v>230501166</v>
      </c>
      <c r="E29049">
        <v>29</v>
      </c>
      <c r="F29049" t="s">
        <v>27</v>
      </c>
      <c r="G29049" t="s">
        <v>155</v>
      </c>
      <c r="H29049" t="s">
        <v>149</v>
      </c>
      <c r="I29049" t="s">
        <v>30</v>
      </c>
      <c r="J29049" t="s">
        <v>79</v>
      </c>
      <c r="K29049" t="s">
        <v>92</v>
      </c>
      <c r="L29049" t="s">
        <v>93</v>
      </c>
      <c r="M29049">
        <v>109</v>
      </c>
      <c r="N29049">
        <v>4</v>
      </c>
      <c r="O29049">
        <v>2</v>
      </c>
      <c r="P29049">
        <v>170</v>
      </c>
      <c r="Q29049" t="s">
        <v>34</v>
      </c>
      <c r="R29049" t="s">
        <v>43</v>
      </c>
      <c r="S29049">
        <v>2</v>
      </c>
      <c r="T29049" t="s">
        <v>57</v>
      </c>
      <c r="U29049">
        <v>6</v>
      </c>
      <c r="V29049" t="s">
        <v>125</v>
      </c>
      <c r="W29049">
        <v>2019</v>
      </c>
      <c r="X29049">
        <v>2</v>
      </c>
      <c r="Y29049">
        <v>222</v>
      </c>
      <c r="Z29049">
        <v>26</v>
      </c>
      <c r="AA29049" t="s">
        <v>58</v>
      </c>
      <c r="AB29049" t="s">
        <v>183</v>
      </c>
      <c r="AC29049" t="s">
        <v>169</v>
      </c>
      <c r="AD29049">
        <v>6</v>
      </c>
      <c r="AE29049" t="s">
        <v>182</v>
      </c>
      <c r="AF29049" t="str">
        <f>TEXT(Data[[#This Row],[OrderDate]],"mmm")</f>
        <v>Jun</v>
      </c>
    </row>
    <row r="29050" spans="1:32" x14ac:dyDescent="0.35">
      <c r="A29050" s="1">
        <v>43615</v>
      </c>
      <c r="B29050">
        <v>5100898</v>
      </c>
      <c r="C29050" s="1">
        <v>43633</v>
      </c>
      <c r="D29050">
        <v>230552755</v>
      </c>
      <c r="E29050">
        <v>36</v>
      </c>
      <c r="F29050" t="s">
        <v>39</v>
      </c>
      <c r="G29050" t="s">
        <v>155</v>
      </c>
      <c r="H29050" t="s">
        <v>149</v>
      </c>
      <c r="I29050" t="s">
        <v>30</v>
      </c>
      <c r="J29050" t="s">
        <v>79</v>
      </c>
      <c r="K29050" t="s">
        <v>92</v>
      </c>
      <c r="L29050" t="s">
        <v>96</v>
      </c>
      <c r="M29050">
        <v>135</v>
      </c>
      <c r="N29050">
        <v>14</v>
      </c>
      <c r="O29050">
        <v>6</v>
      </c>
      <c r="P29050">
        <v>270</v>
      </c>
      <c r="Q29050" t="s">
        <v>34</v>
      </c>
      <c r="R29050" t="s">
        <v>52</v>
      </c>
      <c r="S29050">
        <v>1</v>
      </c>
      <c r="T29050" t="s">
        <v>36</v>
      </c>
      <c r="U29050">
        <v>5</v>
      </c>
      <c r="V29050" t="s">
        <v>37</v>
      </c>
      <c r="W29050">
        <v>2019</v>
      </c>
      <c r="X29050">
        <v>5</v>
      </c>
      <c r="Y29050">
        <v>824</v>
      </c>
      <c r="Z29050">
        <v>17</v>
      </c>
      <c r="AA29050" t="s">
        <v>48</v>
      </c>
      <c r="AB29050" t="s">
        <v>183</v>
      </c>
      <c r="AC29050" t="s">
        <v>169</v>
      </c>
      <c r="AD29050">
        <v>6</v>
      </c>
      <c r="AE29050" t="s">
        <v>182</v>
      </c>
      <c r="AF29050" t="str">
        <f>TEXT(Data[[#This Row],[OrderDate]],"mmm")</f>
        <v>May</v>
      </c>
    </row>
    <row r="29051" spans="1:32" x14ac:dyDescent="0.35">
      <c r="A29051" s="1">
        <v>43602</v>
      </c>
      <c r="B29051">
        <v>5100245</v>
      </c>
      <c r="C29051" s="1">
        <v>43617</v>
      </c>
      <c r="D29051">
        <v>230505626</v>
      </c>
      <c r="E29051">
        <v>36</v>
      </c>
      <c r="F29051" t="s">
        <v>27</v>
      </c>
      <c r="G29051" t="s">
        <v>155</v>
      </c>
      <c r="H29051" t="s">
        <v>149</v>
      </c>
      <c r="I29051" t="s">
        <v>30</v>
      </c>
      <c r="J29051" t="s">
        <v>79</v>
      </c>
      <c r="K29051" t="s">
        <v>92</v>
      </c>
      <c r="L29051" t="s">
        <v>95</v>
      </c>
      <c r="M29051">
        <v>61</v>
      </c>
      <c r="N29051">
        <v>5</v>
      </c>
      <c r="O29051">
        <v>7</v>
      </c>
      <c r="P29051">
        <v>231</v>
      </c>
      <c r="Q29051" t="s">
        <v>34</v>
      </c>
      <c r="R29051" t="s">
        <v>46</v>
      </c>
      <c r="S29051">
        <v>2</v>
      </c>
      <c r="T29051" t="s">
        <v>36</v>
      </c>
      <c r="U29051">
        <v>5</v>
      </c>
      <c r="V29051" t="s">
        <v>37</v>
      </c>
      <c r="W29051">
        <v>2019</v>
      </c>
      <c r="X29051">
        <v>3</v>
      </c>
      <c r="Y29051">
        <v>432</v>
      </c>
      <c r="Z29051">
        <v>1</v>
      </c>
      <c r="AA29051" t="s">
        <v>38</v>
      </c>
      <c r="AB29051" t="s">
        <v>183</v>
      </c>
      <c r="AC29051" t="s">
        <v>169</v>
      </c>
      <c r="AD29051">
        <v>6</v>
      </c>
      <c r="AE29051" t="s">
        <v>182</v>
      </c>
      <c r="AF29051" t="str">
        <f>TEXT(Data[[#This Row],[OrderDate]],"mmm")</f>
        <v>May</v>
      </c>
    </row>
    <row r="29052" spans="1:32" x14ac:dyDescent="0.35">
      <c r="A29052" s="1">
        <v>43550</v>
      </c>
      <c r="B29052">
        <v>5097788</v>
      </c>
      <c r="C29052" s="1">
        <v>43563</v>
      </c>
      <c r="D29052">
        <v>230459794</v>
      </c>
      <c r="E29052">
        <v>34</v>
      </c>
      <c r="F29052" t="s">
        <v>27</v>
      </c>
      <c r="G29052" t="s">
        <v>155</v>
      </c>
      <c r="H29052" t="s">
        <v>149</v>
      </c>
      <c r="I29052" t="s">
        <v>30</v>
      </c>
      <c r="J29052" t="s">
        <v>79</v>
      </c>
      <c r="K29052" t="s">
        <v>92</v>
      </c>
      <c r="L29052" t="s">
        <v>95</v>
      </c>
      <c r="M29052">
        <v>61</v>
      </c>
      <c r="N29052">
        <v>6</v>
      </c>
      <c r="O29052">
        <v>7</v>
      </c>
      <c r="P29052">
        <v>281</v>
      </c>
      <c r="Q29052" t="s">
        <v>34</v>
      </c>
      <c r="R29052" t="s">
        <v>41</v>
      </c>
      <c r="S29052">
        <v>3</v>
      </c>
      <c r="T29052" t="s">
        <v>47</v>
      </c>
      <c r="U29052">
        <v>3</v>
      </c>
      <c r="V29052" t="s">
        <v>37</v>
      </c>
      <c r="W29052">
        <v>2019</v>
      </c>
      <c r="X29052">
        <v>5</v>
      </c>
      <c r="Y29052">
        <v>433</v>
      </c>
      <c r="Z29052">
        <v>8</v>
      </c>
      <c r="AA29052" t="s">
        <v>48</v>
      </c>
      <c r="AB29052" t="s">
        <v>183</v>
      </c>
      <c r="AC29052" t="s">
        <v>169</v>
      </c>
      <c r="AD29052">
        <v>4</v>
      </c>
      <c r="AE29052" t="s">
        <v>170</v>
      </c>
      <c r="AF29052" t="str">
        <f>TEXT(Data[[#This Row],[OrderDate]],"mmm")</f>
        <v>Mar</v>
      </c>
    </row>
    <row r="29053" spans="1:32" x14ac:dyDescent="0.35">
      <c r="A29053" s="1">
        <v>43537</v>
      </c>
      <c r="B29053">
        <v>5097165</v>
      </c>
      <c r="C29053" s="1">
        <v>43545</v>
      </c>
      <c r="D29053">
        <v>230540383</v>
      </c>
      <c r="E29053">
        <v>28</v>
      </c>
      <c r="F29053" t="s">
        <v>39</v>
      </c>
      <c r="G29053" t="s">
        <v>155</v>
      </c>
      <c r="H29053" t="s">
        <v>149</v>
      </c>
      <c r="I29053" t="s">
        <v>45</v>
      </c>
      <c r="J29053" t="s">
        <v>79</v>
      </c>
      <c r="K29053" t="s">
        <v>92</v>
      </c>
      <c r="L29053" t="s">
        <v>93</v>
      </c>
      <c r="M29053">
        <v>123</v>
      </c>
      <c r="N29053">
        <v>16</v>
      </c>
      <c r="O29053">
        <v>9</v>
      </c>
      <c r="P29053">
        <v>203</v>
      </c>
      <c r="Q29053" t="s">
        <v>34</v>
      </c>
      <c r="R29053" t="s">
        <v>35</v>
      </c>
      <c r="S29053">
        <v>2</v>
      </c>
      <c r="T29053" t="s">
        <v>47</v>
      </c>
      <c r="U29053">
        <v>3</v>
      </c>
      <c r="V29053" t="s">
        <v>125</v>
      </c>
      <c r="W29053">
        <v>2019</v>
      </c>
      <c r="X29053">
        <v>3</v>
      </c>
      <c r="Y29053">
        <v>1123</v>
      </c>
      <c r="Z29053">
        <v>21</v>
      </c>
      <c r="AA29053" t="s">
        <v>60</v>
      </c>
      <c r="AB29053" t="s">
        <v>183</v>
      </c>
      <c r="AC29053" t="s">
        <v>171</v>
      </c>
      <c r="AD29053">
        <v>3</v>
      </c>
      <c r="AE29053" t="s">
        <v>172</v>
      </c>
      <c r="AF29053" t="str">
        <f>TEXT(Data[[#This Row],[OrderDate]],"mmm")</f>
        <v>Mar</v>
      </c>
    </row>
    <row r="29054" spans="1:32" x14ac:dyDescent="0.35">
      <c r="A29054" s="1">
        <v>43529</v>
      </c>
      <c r="B29054">
        <v>5096772</v>
      </c>
      <c r="C29054" s="1">
        <v>43541</v>
      </c>
      <c r="D29054">
        <v>230487565</v>
      </c>
      <c r="E29054">
        <v>29</v>
      </c>
      <c r="F29054" t="s">
        <v>39</v>
      </c>
      <c r="G29054" t="s">
        <v>155</v>
      </c>
      <c r="H29054" t="s">
        <v>149</v>
      </c>
      <c r="I29054" t="s">
        <v>30</v>
      </c>
      <c r="J29054" t="s">
        <v>79</v>
      </c>
      <c r="K29054" t="s">
        <v>92</v>
      </c>
      <c r="L29054" t="s">
        <v>95</v>
      </c>
      <c r="M29054">
        <v>83</v>
      </c>
      <c r="N29054">
        <v>13</v>
      </c>
      <c r="O29054">
        <v>8</v>
      </c>
      <c r="P29054">
        <v>298</v>
      </c>
      <c r="Q29054" t="s">
        <v>34</v>
      </c>
      <c r="R29054" t="s">
        <v>43</v>
      </c>
      <c r="S29054">
        <v>2</v>
      </c>
      <c r="T29054" t="s">
        <v>47</v>
      </c>
      <c r="U29054">
        <v>3</v>
      </c>
      <c r="V29054" t="s">
        <v>125</v>
      </c>
      <c r="W29054">
        <v>2019</v>
      </c>
      <c r="X29054">
        <v>2</v>
      </c>
      <c r="Y29054">
        <v>677</v>
      </c>
      <c r="Z29054">
        <v>17</v>
      </c>
      <c r="AA29054" t="s">
        <v>56</v>
      </c>
      <c r="AB29054" t="s">
        <v>183</v>
      </c>
      <c r="AC29054" t="s">
        <v>171</v>
      </c>
      <c r="AD29054">
        <v>3</v>
      </c>
      <c r="AE29054" t="s">
        <v>172</v>
      </c>
      <c r="AF29054" t="str">
        <f>TEXT(Data[[#This Row],[OrderDate]],"mmm")</f>
        <v>Mar</v>
      </c>
    </row>
    <row r="29055" spans="1:32" x14ac:dyDescent="0.35">
      <c r="A29055" s="1">
        <v>43480</v>
      </c>
      <c r="B29055">
        <v>5094510</v>
      </c>
      <c r="C29055" s="1">
        <v>43500</v>
      </c>
      <c r="D29055">
        <v>230503280</v>
      </c>
      <c r="E29055">
        <v>39</v>
      </c>
      <c r="F29055" t="s">
        <v>39</v>
      </c>
      <c r="G29055" t="s">
        <v>155</v>
      </c>
      <c r="H29055" t="s">
        <v>149</v>
      </c>
      <c r="I29055" t="s">
        <v>30</v>
      </c>
      <c r="J29055" t="s">
        <v>79</v>
      </c>
      <c r="K29055" t="s">
        <v>92</v>
      </c>
      <c r="L29055" t="s">
        <v>93</v>
      </c>
      <c r="M29055">
        <v>150</v>
      </c>
      <c r="N29055">
        <v>17</v>
      </c>
      <c r="O29055">
        <v>2</v>
      </c>
      <c r="P29055">
        <v>242</v>
      </c>
      <c r="Q29055" t="s">
        <v>34</v>
      </c>
      <c r="R29055" t="s">
        <v>35</v>
      </c>
      <c r="S29055">
        <v>1</v>
      </c>
      <c r="T29055" t="s">
        <v>59</v>
      </c>
      <c r="U29055">
        <v>1</v>
      </c>
      <c r="V29055" t="s">
        <v>37</v>
      </c>
      <c r="W29055">
        <v>2019</v>
      </c>
      <c r="X29055">
        <v>3</v>
      </c>
      <c r="Y29055">
        <v>317</v>
      </c>
      <c r="Z29055">
        <v>4</v>
      </c>
      <c r="AA29055" t="s">
        <v>48</v>
      </c>
      <c r="AB29055" t="s">
        <v>183</v>
      </c>
      <c r="AC29055" t="s">
        <v>171</v>
      </c>
      <c r="AD29055">
        <v>2</v>
      </c>
      <c r="AE29055" t="s">
        <v>173</v>
      </c>
      <c r="AF29055" t="str">
        <f>TEXT(Data[[#This Row],[OrderDate]],"mmm")</f>
        <v>Jan</v>
      </c>
    </row>
    <row r="29056" spans="1:32" x14ac:dyDescent="0.35">
      <c r="A29056" s="1">
        <v>43456</v>
      </c>
      <c r="B29056">
        <v>5093288</v>
      </c>
      <c r="C29056" s="1">
        <v>43469</v>
      </c>
      <c r="D29056">
        <v>230520449</v>
      </c>
      <c r="E29056">
        <v>27</v>
      </c>
      <c r="F29056" t="s">
        <v>39</v>
      </c>
      <c r="G29056" t="s">
        <v>155</v>
      </c>
      <c r="H29056" t="s">
        <v>149</v>
      </c>
      <c r="I29056" t="s">
        <v>45</v>
      </c>
      <c r="J29056" t="s">
        <v>79</v>
      </c>
      <c r="K29056" t="s">
        <v>92</v>
      </c>
      <c r="L29056" t="s">
        <v>93</v>
      </c>
      <c r="M29056">
        <v>150</v>
      </c>
      <c r="N29056">
        <v>13</v>
      </c>
      <c r="O29056">
        <v>9</v>
      </c>
      <c r="P29056">
        <v>185</v>
      </c>
      <c r="Q29056" t="s">
        <v>34</v>
      </c>
      <c r="R29056" t="s">
        <v>35</v>
      </c>
      <c r="S29056">
        <v>3</v>
      </c>
      <c r="T29056" t="s">
        <v>61</v>
      </c>
      <c r="U29056">
        <v>12</v>
      </c>
      <c r="V29056" t="s">
        <v>125</v>
      </c>
      <c r="W29056">
        <v>2018</v>
      </c>
      <c r="X29056">
        <v>4</v>
      </c>
      <c r="Y29056">
        <v>1363</v>
      </c>
      <c r="Z29056">
        <v>4</v>
      </c>
      <c r="AA29056" t="s">
        <v>42</v>
      </c>
      <c r="AB29056" t="s">
        <v>183</v>
      </c>
      <c r="AC29056" t="s">
        <v>171</v>
      </c>
      <c r="AD29056">
        <v>1</v>
      </c>
      <c r="AE29056" t="s">
        <v>184</v>
      </c>
      <c r="AF29056" t="str">
        <f>TEXT(Data[[#This Row],[OrderDate]],"mmm")</f>
        <v>Dec</v>
      </c>
    </row>
    <row r="29057" spans="1:32" x14ac:dyDescent="0.35">
      <c r="A29057" s="1">
        <v>43432</v>
      </c>
      <c r="B29057">
        <v>5092128</v>
      </c>
      <c r="C29057" s="1">
        <v>43438</v>
      </c>
      <c r="D29057">
        <v>230526351</v>
      </c>
      <c r="E29057">
        <v>29</v>
      </c>
      <c r="F29057" t="s">
        <v>39</v>
      </c>
      <c r="G29057" t="s">
        <v>155</v>
      </c>
      <c r="H29057" t="s">
        <v>149</v>
      </c>
      <c r="I29057" t="s">
        <v>45</v>
      </c>
      <c r="J29057" t="s">
        <v>79</v>
      </c>
      <c r="K29057" t="s">
        <v>92</v>
      </c>
      <c r="L29057" t="s">
        <v>96</v>
      </c>
      <c r="M29057">
        <v>143</v>
      </c>
      <c r="N29057">
        <v>10</v>
      </c>
      <c r="O29057">
        <v>9</v>
      </c>
      <c r="P29057">
        <v>271</v>
      </c>
      <c r="Q29057" t="s">
        <v>34</v>
      </c>
      <c r="R29057" t="s">
        <v>43</v>
      </c>
      <c r="S29057">
        <v>1</v>
      </c>
      <c r="T29057" t="s">
        <v>51</v>
      </c>
      <c r="U29057">
        <v>11</v>
      </c>
      <c r="V29057" t="s">
        <v>125</v>
      </c>
      <c r="W29057">
        <v>2018</v>
      </c>
      <c r="X29057">
        <v>5</v>
      </c>
      <c r="Y29057">
        <v>1297</v>
      </c>
      <c r="Z29057">
        <v>4</v>
      </c>
      <c r="AA29057" t="s">
        <v>50</v>
      </c>
      <c r="AB29057" t="s">
        <v>185</v>
      </c>
      <c r="AC29057" t="s">
        <v>174</v>
      </c>
      <c r="AD29057">
        <v>12</v>
      </c>
      <c r="AE29057" t="s">
        <v>175</v>
      </c>
      <c r="AF29057" t="str">
        <f>TEXT(Data[[#This Row],[OrderDate]],"mmm")</f>
        <v>Nov</v>
      </c>
    </row>
    <row r="29058" spans="1:32" x14ac:dyDescent="0.35">
      <c r="A29058" s="1">
        <v>43425</v>
      </c>
      <c r="B29058">
        <v>5091830</v>
      </c>
      <c r="C29058" s="1">
        <v>43439</v>
      </c>
      <c r="D29058">
        <v>230500046</v>
      </c>
      <c r="E29058">
        <v>51</v>
      </c>
      <c r="F29058" t="s">
        <v>27</v>
      </c>
      <c r="G29058" t="s">
        <v>155</v>
      </c>
      <c r="H29058" t="s">
        <v>149</v>
      </c>
      <c r="I29058" t="s">
        <v>45</v>
      </c>
      <c r="J29058" t="s">
        <v>79</v>
      </c>
      <c r="K29058" t="s">
        <v>92</v>
      </c>
      <c r="L29058" t="s">
        <v>94</v>
      </c>
      <c r="M29058">
        <v>89</v>
      </c>
      <c r="N29058">
        <v>9</v>
      </c>
      <c r="O29058">
        <v>7</v>
      </c>
      <c r="P29058">
        <v>164</v>
      </c>
      <c r="Q29058" t="s">
        <v>34</v>
      </c>
      <c r="R29058" t="s">
        <v>41</v>
      </c>
      <c r="S29058">
        <v>1</v>
      </c>
      <c r="T29058" t="s">
        <v>51</v>
      </c>
      <c r="U29058">
        <v>11</v>
      </c>
      <c r="V29058" t="s">
        <v>126</v>
      </c>
      <c r="W29058">
        <v>2018</v>
      </c>
      <c r="X29058">
        <v>4</v>
      </c>
      <c r="Y29058">
        <v>632</v>
      </c>
      <c r="Z29058">
        <v>5</v>
      </c>
      <c r="AA29058" t="s">
        <v>58</v>
      </c>
      <c r="AB29058" t="s">
        <v>185</v>
      </c>
      <c r="AC29058" t="s">
        <v>174</v>
      </c>
      <c r="AD29058">
        <v>12</v>
      </c>
      <c r="AE29058" t="s">
        <v>175</v>
      </c>
      <c r="AF29058" t="str">
        <f>TEXT(Data[[#This Row],[OrderDate]],"mmm")</f>
        <v>Nov</v>
      </c>
    </row>
    <row r="29059" spans="1:32" x14ac:dyDescent="0.35">
      <c r="A29059" s="1">
        <v>43420</v>
      </c>
      <c r="B29059">
        <v>5091546</v>
      </c>
      <c r="C29059" s="1">
        <v>43437</v>
      </c>
      <c r="D29059">
        <v>230571061</v>
      </c>
      <c r="E29059">
        <v>21</v>
      </c>
      <c r="F29059" t="s">
        <v>39</v>
      </c>
      <c r="G29059" t="s">
        <v>155</v>
      </c>
      <c r="H29059" t="s">
        <v>149</v>
      </c>
      <c r="I29059" t="s">
        <v>30</v>
      </c>
      <c r="J29059" t="s">
        <v>79</v>
      </c>
      <c r="K29059" t="s">
        <v>92</v>
      </c>
      <c r="L29059" t="s">
        <v>94</v>
      </c>
      <c r="M29059">
        <v>59</v>
      </c>
      <c r="N29059">
        <v>20</v>
      </c>
      <c r="O29059">
        <v>10</v>
      </c>
      <c r="P29059">
        <v>215</v>
      </c>
      <c r="Q29059" t="s">
        <v>34</v>
      </c>
      <c r="R29059" t="s">
        <v>41</v>
      </c>
      <c r="S29059">
        <v>3</v>
      </c>
      <c r="T29059" t="s">
        <v>51</v>
      </c>
      <c r="U29059">
        <v>11</v>
      </c>
      <c r="V29059" t="s">
        <v>125</v>
      </c>
      <c r="W29059">
        <v>2018</v>
      </c>
      <c r="X29059">
        <v>3</v>
      </c>
      <c r="Y29059">
        <v>610</v>
      </c>
      <c r="Z29059">
        <v>3</v>
      </c>
      <c r="AA29059" t="s">
        <v>48</v>
      </c>
      <c r="AB29059" t="s">
        <v>185</v>
      </c>
      <c r="AC29059" t="s">
        <v>174</v>
      </c>
      <c r="AD29059">
        <v>12</v>
      </c>
      <c r="AE29059" t="s">
        <v>175</v>
      </c>
      <c r="AF29059" t="str">
        <f>TEXT(Data[[#This Row],[OrderDate]],"mmm")</f>
        <v>Nov</v>
      </c>
    </row>
    <row r="29060" spans="1:32" x14ac:dyDescent="0.35">
      <c r="A29060" s="1">
        <v>43362</v>
      </c>
      <c r="B29060">
        <v>5088839</v>
      </c>
      <c r="C29060" s="1">
        <v>43378</v>
      </c>
      <c r="D29060">
        <v>230528782</v>
      </c>
      <c r="E29060">
        <v>55</v>
      </c>
      <c r="F29060" t="s">
        <v>27</v>
      </c>
      <c r="G29060" t="s">
        <v>155</v>
      </c>
      <c r="H29060" t="s">
        <v>149</v>
      </c>
      <c r="I29060" t="s">
        <v>30</v>
      </c>
      <c r="J29060" t="s">
        <v>79</v>
      </c>
      <c r="K29060" t="s">
        <v>92</v>
      </c>
      <c r="L29060" t="s">
        <v>93</v>
      </c>
      <c r="M29060">
        <v>138</v>
      </c>
      <c r="N29060">
        <v>13</v>
      </c>
      <c r="O29060">
        <v>1</v>
      </c>
      <c r="P29060">
        <v>162</v>
      </c>
      <c r="Q29060" t="s">
        <v>34</v>
      </c>
      <c r="R29060" t="s">
        <v>43</v>
      </c>
      <c r="S29060">
        <v>3</v>
      </c>
      <c r="T29060" t="s">
        <v>54</v>
      </c>
      <c r="U29060">
        <v>9</v>
      </c>
      <c r="V29060" t="s">
        <v>126</v>
      </c>
      <c r="W29060">
        <v>2018</v>
      </c>
      <c r="X29060">
        <v>4</v>
      </c>
      <c r="Y29060">
        <v>151</v>
      </c>
      <c r="Z29060">
        <v>5</v>
      </c>
      <c r="AA29060" t="s">
        <v>42</v>
      </c>
      <c r="AB29060" t="s">
        <v>185</v>
      </c>
      <c r="AC29060" t="s">
        <v>174</v>
      </c>
      <c r="AD29060">
        <v>10</v>
      </c>
      <c r="AE29060" t="s">
        <v>177</v>
      </c>
      <c r="AF29060" t="str">
        <f>TEXT(Data[[#This Row],[OrderDate]],"mmm")</f>
        <v>Sep</v>
      </c>
    </row>
    <row r="29061" spans="1:32" x14ac:dyDescent="0.35">
      <c r="A29061" s="1">
        <v>43353</v>
      </c>
      <c r="B29061">
        <v>5088389</v>
      </c>
      <c r="C29061" s="1">
        <v>43360</v>
      </c>
      <c r="D29061">
        <v>230520439</v>
      </c>
      <c r="E29061">
        <v>27</v>
      </c>
      <c r="F29061" t="s">
        <v>27</v>
      </c>
      <c r="G29061" t="s">
        <v>155</v>
      </c>
      <c r="H29061" t="s">
        <v>149</v>
      </c>
      <c r="I29061" t="s">
        <v>45</v>
      </c>
      <c r="J29061" t="s">
        <v>79</v>
      </c>
      <c r="K29061" t="s">
        <v>92</v>
      </c>
      <c r="L29061" t="s">
        <v>95</v>
      </c>
      <c r="M29061">
        <v>62</v>
      </c>
      <c r="N29061">
        <v>5</v>
      </c>
      <c r="O29061">
        <v>2</v>
      </c>
      <c r="P29061">
        <v>282</v>
      </c>
      <c r="Q29061" t="s">
        <v>34</v>
      </c>
      <c r="R29061" t="s">
        <v>43</v>
      </c>
      <c r="S29061">
        <v>2</v>
      </c>
      <c r="T29061" t="s">
        <v>54</v>
      </c>
      <c r="U29061">
        <v>9</v>
      </c>
      <c r="V29061" t="s">
        <v>125</v>
      </c>
      <c r="W29061">
        <v>2018</v>
      </c>
      <c r="X29061">
        <v>3</v>
      </c>
      <c r="Y29061">
        <v>129</v>
      </c>
      <c r="Z29061">
        <v>17</v>
      </c>
      <c r="AA29061" t="s">
        <v>48</v>
      </c>
      <c r="AB29061" t="s">
        <v>185</v>
      </c>
      <c r="AC29061" t="s">
        <v>178</v>
      </c>
      <c r="AD29061">
        <v>9</v>
      </c>
      <c r="AE29061" t="s">
        <v>179</v>
      </c>
      <c r="AF29061" t="str">
        <f>TEXT(Data[[#This Row],[OrderDate]],"mmm")</f>
        <v>Sep</v>
      </c>
    </row>
    <row r="29062" spans="1:32" x14ac:dyDescent="0.35">
      <c r="A29062" s="1">
        <v>43327</v>
      </c>
      <c r="B29062">
        <v>5087156</v>
      </c>
      <c r="C29062" s="1">
        <v>43337</v>
      </c>
      <c r="D29062">
        <v>230505412</v>
      </c>
      <c r="E29062">
        <v>57</v>
      </c>
      <c r="F29062" t="s">
        <v>27</v>
      </c>
      <c r="G29062" t="s">
        <v>155</v>
      </c>
      <c r="H29062" t="s">
        <v>149</v>
      </c>
      <c r="I29062" t="s">
        <v>30</v>
      </c>
      <c r="J29062" t="s">
        <v>79</v>
      </c>
      <c r="K29062" t="s">
        <v>92</v>
      </c>
      <c r="L29062" t="s">
        <v>96</v>
      </c>
      <c r="M29062">
        <v>97</v>
      </c>
      <c r="N29062">
        <v>4</v>
      </c>
      <c r="O29062">
        <v>9</v>
      </c>
      <c r="P29062">
        <v>164</v>
      </c>
      <c r="Q29062" t="s">
        <v>34</v>
      </c>
      <c r="R29062" t="s">
        <v>52</v>
      </c>
      <c r="S29062">
        <v>3</v>
      </c>
      <c r="T29062" t="s">
        <v>62</v>
      </c>
      <c r="U29062">
        <v>8</v>
      </c>
      <c r="V29062" t="s">
        <v>126</v>
      </c>
      <c r="W29062">
        <v>2018</v>
      </c>
      <c r="X29062">
        <v>3</v>
      </c>
      <c r="Y29062">
        <v>877</v>
      </c>
      <c r="Z29062">
        <v>25</v>
      </c>
      <c r="AA29062" t="s">
        <v>38</v>
      </c>
      <c r="AB29062" t="s">
        <v>185</v>
      </c>
      <c r="AC29062" t="s">
        <v>178</v>
      </c>
      <c r="AD29062">
        <v>8</v>
      </c>
      <c r="AE29062" t="s">
        <v>180</v>
      </c>
      <c r="AF29062" t="str">
        <f>TEXT(Data[[#This Row],[OrderDate]],"mmm")</f>
        <v>Aug</v>
      </c>
    </row>
    <row r="29063" spans="1:32" x14ac:dyDescent="0.35">
      <c r="A29063" s="1">
        <v>43325</v>
      </c>
      <c r="B29063">
        <v>5087034</v>
      </c>
      <c r="C29063" s="1">
        <v>43342</v>
      </c>
      <c r="D29063">
        <v>230521891</v>
      </c>
      <c r="E29063">
        <v>27</v>
      </c>
      <c r="F29063" t="s">
        <v>27</v>
      </c>
      <c r="G29063" t="s">
        <v>155</v>
      </c>
      <c r="H29063" t="s">
        <v>149</v>
      </c>
      <c r="I29063" t="s">
        <v>30</v>
      </c>
      <c r="J29063" t="s">
        <v>79</v>
      </c>
      <c r="K29063" t="s">
        <v>92</v>
      </c>
      <c r="L29063" t="s">
        <v>96</v>
      </c>
      <c r="M29063">
        <v>73</v>
      </c>
      <c r="N29063">
        <v>18</v>
      </c>
      <c r="O29063">
        <v>4</v>
      </c>
      <c r="P29063">
        <v>236</v>
      </c>
      <c r="Q29063" t="s">
        <v>34</v>
      </c>
      <c r="R29063" t="s">
        <v>41</v>
      </c>
      <c r="S29063">
        <v>3</v>
      </c>
      <c r="T29063" t="s">
        <v>62</v>
      </c>
      <c r="U29063">
        <v>8</v>
      </c>
      <c r="V29063" t="s">
        <v>125</v>
      </c>
      <c r="W29063">
        <v>2018</v>
      </c>
      <c r="X29063">
        <v>3</v>
      </c>
      <c r="Y29063">
        <v>310</v>
      </c>
      <c r="Z29063">
        <v>30</v>
      </c>
      <c r="AA29063" t="s">
        <v>60</v>
      </c>
      <c r="AB29063" t="s">
        <v>185</v>
      </c>
      <c r="AC29063" t="s">
        <v>178</v>
      </c>
      <c r="AD29063">
        <v>8</v>
      </c>
      <c r="AE29063" t="s">
        <v>180</v>
      </c>
      <c r="AF29063" t="str">
        <f>TEXT(Data[[#This Row],[OrderDate]],"mmm")</f>
        <v>Aug</v>
      </c>
    </row>
    <row r="29064" spans="1:32" x14ac:dyDescent="0.35">
      <c r="A29064" s="1">
        <v>43286</v>
      </c>
      <c r="B29064">
        <v>5085175</v>
      </c>
      <c r="C29064" s="1">
        <v>43291</v>
      </c>
      <c r="D29064">
        <v>230514219</v>
      </c>
      <c r="E29064">
        <v>32</v>
      </c>
      <c r="F29064" t="s">
        <v>39</v>
      </c>
      <c r="G29064" t="s">
        <v>155</v>
      </c>
      <c r="H29064" t="s">
        <v>149</v>
      </c>
      <c r="I29064" t="s">
        <v>45</v>
      </c>
      <c r="J29064" t="s">
        <v>79</v>
      </c>
      <c r="K29064" t="s">
        <v>92</v>
      </c>
      <c r="L29064" t="s">
        <v>96</v>
      </c>
      <c r="M29064">
        <v>145</v>
      </c>
      <c r="N29064">
        <v>13</v>
      </c>
      <c r="O29064">
        <v>8</v>
      </c>
      <c r="P29064">
        <v>265</v>
      </c>
      <c r="Q29064" t="s">
        <v>34</v>
      </c>
      <c r="R29064" t="s">
        <v>52</v>
      </c>
      <c r="S29064">
        <v>1</v>
      </c>
      <c r="T29064" t="s">
        <v>55</v>
      </c>
      <c r="U29064">
        <v>7</v>
      </c>
      <c r="V29064" t="s">
        <v>37</v>
      </c>
      <c r="W29064">
        <v>2018</v>
      </c>
      <c r="X29064">
        <v>1</v>
      </c>
      <c r="Y29064">
        <v>1173</v>
      </c>
      <c r="Z29064">
        <v>10</v>
      </c>
      <c r="AA29064" t="s">
        <v>50</v>
      </c>
      <c r="AB29064" t="s">
        <v>185</v>
      </c>
      <c r="AC29064" t="s">
        <v>178</v>
      </c>
      <c r="AD29064">
        <v>7</v>
      </c>
      <c r="AE29064" t="s">
        <v>181</v>
      </c>
      <c r="AF29064" t="str">
        <f>TEXT(Data[[#This Row],[OrderDate]],"mmm")</f>
        <v>Jul</v>
      </c>
    </row>
    <row r="29065" spans="1:32" x14ac:dyDescent="0.35">
      <c r="A29065" s="1">
        <v>43265</v>
      </c>
      <c r="B29065">
        <v>5084120</v>
      </c>
      <c r="C29065" s="1">
        <v>43274</v>
      </c>
      <c r="D29065">
        <v>230463285</v>
      </c>
      <c r="E29065">
        <v>24</v>
      </c>
      <c r="F29065" t="s">
        <v>39</v>
      </c>
      <c r="G29065" t="s">
        <v>155</v>
      </c>
      <c r="H29065" t="s">
        <v>149</v>
      </c>
      <c r="I29065" t="s">
        <v>45</v>
      </c>
      <c r="J29065" t="s">
        <v>79</v>
      </c>
      <c r="K29065" t="s">
        <v>92</v>
      </c>
      <c r="L29065" t="s">
        <v>96</v>
      </c>
      <c r="M29065">
        <v>95</v>
      </c>
      <c r="N29065">
        <v>11</v>
      </c>
      <c r="O29065">
        <v>4</v>
      </c>
      <c r="P29065">
        <v>165</v>
      </c>
      <c r="Q29065" t="s">
        <v>34</v>
      </c>
      <c r="R29065" t="s">
        <v>46</v>
      </c>
      <c r="S29065">
        <v>3</v>
      </c>
      <c r="T29065" t="s">
        <v>57</v>
      </c>
      <c r="U29065">
        <v>6</v>
      </c>
      <c r="V29065" t="s">
        <v>125</v>
      </c>
      <c r="W29065">
        <v>2018</v>
      </c>
      <c r="X29065">
        <v>3</v>
      </c>
      <c r="Y29065">
        <v>391</v>
      </c>
      <c r="Z29065">
        <v>23</v>
      </c>
      <c r="AA29065" t="s">
        <v>38</v>
      </c>
      <c r="AB29065" t="s">
        <v>185</v>
      </c>
      <c r="AC29065" t="s">
        <v>169</v>
      </c>
      <c r="AD29065">
        <v>6</v>
      </c>
      <c r="AE29065" t="s">
        <v>182</v>
      </c>
      <c r="AF29065" t="str">
        <f>TEXT(Data[[#This Row],[OrderDate]],"mmm")</f>
        <v>Jun</v>
      </c>
    </row>
    <row r="29066" spans="1:32" x14ac:dyDescent="0.35">
      <c r="A29066" s="1">
        <v>43244</v>
      </c>
      <c r="B29066">
        <v>5083104</v>
      </c>
      <c r="C29066" s="1">
        <v>43249</v>
      </c>
      <c r="D29066">
        <v>230535886</v>
      </c>
      <c r="E29066">
        <v>22</v>
      </c>
      <c r="F29066" t="s">
        <v>27</v>
      </c>
      <c r="G29066" t="s">
        <v>155</v>
      </c>
      <c r="H29066" t="s">
        <v>149</v>
      </c>
      <c r="I29066" t="s">
        <v>45</v>
      </c>
      <c r="J29066" t="s">
        <v>79</v>
      </c>
      <c r="K29066" t="s">
        <v>92</v>
      </c>
      <c r="L29066" t="s">
        <v>94</v>
      </c>
      <c r="M29066">
        <v>86</v>
      </c>
      <c r="N29066">
        <v>13</v>
      </c>
      <c r="O29066">
        <v>7</v>
      </c>
      <c r="P29066">
        <v>229</v>
      </c>
      <c r="Q29066" t="s">
        <v>34</v>
      </c>
      <c r="R29066" t="s">
        <v>43</v>
      </c>
      <c r="S29066">
        <v>1</v>
      </c>
      <c r="T29066" t="s">
        <v>36</v>
      </c>
      <c r="U29066">
        <v>5</v>
      </c>
      <c r="V29066" t="s">
        <v>125</v>
      </c>
      <c r="W29066">
        <v>2018</v>
      </c>
      <c r="X29066">
        <v>4</v>
      </c>
      <c r="Y29066">
        <v>615</v>
      </c>
      <c r="Z29066">
        <v>29</v>
      </c>
      <c r="AA29066" t="s">
        <v>50</v>
      </c>
      <c r="AB29066" t="s">
        <v>185</v>
      </c>
      <c r="AC29066" t="s">
        <v>169</v>
      </c>
      <c r="AD29066">
        <v>5</v>
      </c>
      <c r="AE29066" t="s">
        <v>36</v>
      </c>
      <c r="AF29066" t="str">
        <f>TEXT(Data[[#This Row],[OrderDate]],"mmm")</f>
        <v>May</v>
      </c>
    </row>
    <row r="29067" spans="1:32" x14ac:dyDescent="0.35">
      <c r="A29067" s="1">
        <v>43205</v>
      </c>
      <c r="B29067">
        <v>5081303</v>
      </c>
      <c r="C29067" s="1">
        <v>43215</v>
      </c>
      <c r="D29067">
        <v>230504476</v>
      </c>
      <c r="E29067">
        <v>40</v>
      </c>
      <c r="F29067" t="s">
        <v>39</v>
      </c>
      <c r="G29067" t="s">
        <v>155</v>
      </c>
      <c r="H29067" t="s">
        <v>149</v>
      </c>
      <c r="I29067" t="s">
        <v>30</v>
      </c>
      <c r="J29067" t="s">
        <v>79</v>
      </c>
      <c r="K29067" t="s">
        <v>92</v>
      </c>
      <c r="L29067" t="s">
        <v>93</v>
      </c>
      <c r="M29067">
        <v>146</v>
      </c>
      <c r="N29067">
        <v>19</v>
      </c>
      <c r="O29067">
        <v>2</v>
      </c>
      <c r="P29067">
        <v>220</v>
      </c>
      <c r="Q29067" t="s">
        <v>34</v>
      </c>
      <c r="R29067" t="s">
        <v>41</v>
      </c>
      <c r="S29067">
        <v>1</v>
      </c>
      <c r="T29067" t="s">
        <v>44</v>
      </c>
      <c r="U29067">
        <v>4</v>
      </c>
      <c r="V29067" t="s">
        <v>37</v>
      </c>
      <c r="W29067">
        <v>2018</v>
      </c>
      <c r="X29067">
        <v>3</v>
      </c>
      <c r="Y29067">
        <v>311</v>
      </c>
      <c r="Z29067">
        <v>25</v>
      </c>
      <c r="AA29067" t="s">
        <v>58</v>
      </c>
      <c r="AB29067" t="s">
        <v>185</v>
      </c>
      <c r="AC29067" t="s">
        <v>169</v>
      </c>
      <c r="AD29067">
        <v>4</v>
      </c>
      <c r="AE29067" t="s">
        <v>170</v>
      </c>
      <c r="AF29067" t="str">
        <f>TEXT(Data[[#This Row],[OrderDate]],"mmm")</f>
        <v>Apr</v>
      </c>
    </row>
    <row r="29068" spans="1:32" x14ac:dyDescent="0.35">
      <c r="A29068" s="1">
        <v>43168</v>
      </c>
      <c r="B29068">
        <v>5079554</v>
      </c>
      <c r="C29068" s="1">
        <v>43178</v>
      </c>
      <c r="D29068">
        <v>230539395</v>
      </c>
      <c r="E29068">
        <v>30</v>
      </c>
      <c r="F29068" t="s">
        <v>39</v>
      </c>
      <c r="G29068" t="s">
        <v>155</v>
      </c>
      <c r="H29068" t="s">
        <v>149</v>
      </c>
      <c r="I29068" t="s">
        <v>45</v>
      </c>
      <c r="J29068" t="s">
        <v>79</v>
      </c>
      <c r="K29068" t="s">
        <v>92</v>
      </c>
      <c r="L29068" t="s">
        <v>96</v>
      </c>
      <c r="M29068">
        <v>121</v>
      </c>
      <c r="N29068">
        <v>5</v>
      </c>
      <c r="O29068">
        <v>5</v>
      </c>
      <c r="P29068">
        <v>156</v>
      </c>
      <c r="Q29068" t="s">
        <v>34</v>
      </c>
      <c r="R29068" t="s">
        <v>52</v>
      </c>
      <c r="S29068">
        <v>1</v>
      </c>
      <c r="T29068" t="s">
        <v>47</v>
      </c>
      <c r="U29068">
        <v>3</v>
      </c>
      <c r="V29068" t="s">
        <v>37</v>
      </c>
      <c r="W29068">
        <v>2018</v>
      </c>
      <c r="X29068">
        <v>2</v>
      </c>
      <c r="Y29068">
        <v>610</v>
      </c>
      <c r="Z29068">
        <v>19</v>
      </c>
      <c r="AA29068" t="s">
        <v>48</v>
      </c>
      <c r="AB29068" t="s">
        <v>185</v>
      </c>
      <c r="AC29068" t="s">
        <v>171</v>
      </c>
      <c r="AD29068">
        <v>3</v>
      </c>
      <c r="AE29068" t="s">
        <v>172</v>
      </c>
      <c r="AF29068" t="str">
        <f>TEXT(Data[[#This Row],[OrderDate]],"mmm")</f>
        <v>Mar</v>
      </c>
    </row>
    <row r="29069" spans="1:32" x14ac:dyDescent="0.35">
      <c r="A29069" s="1">
        <v>43089</v>
      </c>
      <c r="B29069">
        <v>5075819</v>
      </c>
      <c r="C29069" s="1">
        <v>43100</v>
      </c>
      <c r="D29069">
        <v>230558525</v>
      </c>
      <c r="E29069">
        <v>54</v>
      </c>
      <c r="F29069" t="s">
        <v>27</v>
      </c>
      <c r="G29069" t="s">
        <v>155</v>
      </c>
      <c r="H29069" t="s">
        <v>149</v>
      </c>
      <c r="I29069" t="s">
        <v>30</v>
      </c>
      <c r="J29069" t="s">
        <v>79</v>
      </c>
      <c r="K29069" t="s">
        <v>92</v>
      </c>
      <c r="L29069" t="s">
        <v>93</v>
      </c>
      <c r="M29069">
        <v>98</v>
      </c>
      <c r="N29069">
        <v>18</v>
      </c>
      <c r="O29069">
        <v>8</v>
      </c>
      <c r="P29069">
        <v>254</v>
      </c>
      <c r="Q29069" t="s">
        <v>34</v>
      </c>
      <c r="R29069" t="s">
        <v>43</v>
      </c>
      <c r="S29069">
        <v>3</v>
      </c>
      <c r="T29069" t="s">
        <v>61</v>
      </c>
      <c r="U29069">
        <v>12</v>
      </c>
      <c r="V29069" t="s">
        <v>126</v>
      </c>
      <c r="W29069">
        <v>2017</v>
      </c>
      <c r="X29069">
        <v>4</v>
      </c>
      <c r="Y29069">
        <v>802</v>
      </c>
      <c r="Z29069">
        <v>31</v>
      </c>
      <c r="AA29069" t="s">
        <v>56</v>
      </c>
      <c r="AB29069" t="s">
        <v>186</v>
      </c>
      <c r="AC29069" t="s">
        <v>174</v>
      </c>
      <c r="AD29069">
        <v>12</v>
      </c>
      <c r="AE29069" t="s">
        <v>175</v>
      </c>
      <c r="AF29069" t="str">
        <f>TEXT(Data[[#This Row],[OrderDate]],"mmm")</f>
        <v>Dec</v>
      </c>
    </row>
    <row r="29070" spans="1:32" x14ac:dyDescent="0.35">
      <c r="A29070" s="1">
        <v>43077</v>
      </c>
      <c r="B29070">
        <v>5075235</v>
      </c>
      <c r="C29070" s="1">
        <v>43084</v>
      </c>
      <c r="D29070">
        <v>230497471</v>
      </c>
      <c r="E29070">
        <v>51</v>
      </c>
      <c r="F29070" t="s">
        <v>39</v>
      </c>
      <c r="G29070" t="s">
        <v>155</v>
      </c>
      <c r="H29070" t="s">
        <v>149</v>
      </c>
      <c r="I29070" t="s">
        <v>45</v>
      </c>
      <c r="J29070" t="s">
        <v>79</v>
      </c>
      <c r="K29070" t="s">
        <v>92</v>
      </c>
      <c r="L29070" t="s">
        <v>94</v>
      </c>
      <c r="M29070">
        <v>132</v>
      </c>
      <c r="N29070">
        <v>11</v>
      </c>
      <c r="O29070">
        <v>1</v>
      </c>
      <c r="P29070">
        <v>247</v>
      </c>
      <c r="Q29070" t="s">
        <v>34</v>
      </c>
      <c r="R29070" t="s">
        <v>46</v>
      </c>
      <c r="S29070">
        <v>3</v>
      </c>
      <c r="T29070" t="s">
        <v>61</v>
      </c>
      <c r="U29070">
        <v>12</v>
      </c>
      <c r="V29070" t="s">
        <v>126</v>
      </c>
      <c r="W29070">
        <v>2017</v>
      </c>
      <c r="X29070">
        <v>2</v>
      </c>
      <c r="Y29070">
        <v>143</v>
      </c>
      <c r="Z29070">
        <v>15</v>
      </c>
      <c r="AA29070" t="s">
        <v>42</v>
      </c>
      <c r="AB29070" t="s">
        <v>186</v>
      </c>
      <c r="AC29070" t="s">
        <v>174</v>
      </c>
      <c r="AD29070">
        <v>12</v>
      </c>
      <c r="AE29070" t="s">
        <v>175</v>
      </c>
      <c r="AF29070" t="str">
        <f>TEXT(Data[[#This Row],[OrderDate]],"mmm")</f>
        <v>Dec</v>
      </c>
    </row>
    <row r="29071" spans="1:32" x14ac:dyDescent="0.35">
      <c r="A29071" s="1">
        <v>43069</v>
      </c>
      <c r="B29071">
        <v>5074860</v>
      </c>
      <c r="C29071" s="1">
        <v>43076</v>
      </c>
      <c r="D29071">
        <v>230461691</v>
      </c>
      <c r="E29071">
        <v>58</v>
      </c>
      <c r="F29071" t="s">
        <v>39</v>
      </c>
      <c r="G29071" t="s">
        <v>155</v>
      </c>
      <c r="H29071" t="s">
        <v>149</v>
      </c>
      <c r="I29071" t="s">
        <v>45</v>
      </c>
      <c r="J29071" t="s">
        <v>79</v>
      </c>
      <c r="K29071" t="s">
        <v>92</v>
      </c>
      <c r="L29071" t="s">
        <v>94</v>
      </c>
      <c r="M29071">
        <v>88</v>
      </c>
      <c r="N29071">
        <v>6</v>
      </c>
      <c r="O29071">
        <v>8</v>
      </c>
      <c r="P29071">
        <v>178</v>
      </c>
      <c r="Q29071" t="s">
        <v>34</v>
      </c>
      <c r="R29071" t="s">
        <v>43</v>
      </c>
      <c r="S29071">
        <v>2</v>
      </c>
      <c r="T29071" t="s">
        <v>51</v>
      </c>
      <c r="U29071">
        <v>11</v>
      </c>
      <c r="V29071" t="s">
        <v>126</v>
      </c>
      <c r="W29071">
        <v>2017</v>
      </c>
      <c r="X29071">
        <v>5</v>
      </c>
      <c r="Y29071">
        <v>710</v>
      </c>
      <c r="Z29071">
        <v>7</v>
      </c>
      <c r="AA29071" t="s">
        <v>60</v>
      </c>
      <c r="AB29071" t="s">
        <v>186</v>
      </c>
      <c r="AC29071" t="s">
        <v>174</v>
      </c>
      <c r="AD29071">
        <v>12</v>
      </c>
      <c r="AE29071" t="s">
        <v>175</v>
      </c>
      <c r="AF29071" t="str">
        <f>TEXT(Data[[#This Row],[OrderDate]],"mmm")</f>
        <v>Nov</v>
      </c>
    </row>
    <row r="29072" spans="1:32" x14ac:dyDescent="0.35">
      <c r="A29072" s="1">
        <v>43042</v>
      </c>
      <c r="B29072">
        <v>5073554</v>
      </c>
      <c r="C29072" s="1">
        <v>43052</v>
      </c>
      <c r="D29072">
        <v>230486635</v>
      </c>
      <c r="E29072">
        <v>52</v>
      </c>
      <c r="F29072" t="s">
        <v>39</v>
      </c>
      <c r="G29072" t="s">
        <v>155</v>
      </c>
      <c r="H29072" t="s">
        <v>149</v>
      </c>
      <c r="I29072" t="s">
        <v>30</v>
      </c>
      <c r="J29072" t="s">
        <v>79</v>
      </c>
      <c r="K29072" t="s">
        <v>92</v>
      </c>
      <c r="L29072" t="s">
        <v>96</v>
      </c>
      <c r="M29072">
        <v>75</v>
      </c>
      <c r="N29072">
        <v>20</v>
      </c>
      <c r="O29072">
        <v>5</v>
      </c>
      <c r="P29072">
        <v>204</v>
      </c>
      <c r="Q29072" t="s">
        <v>34</v>
      </c>
      <c r="R29072" t="s">
        <v>35</v>
      </c>
      <c r="S29072">
        <v>1</v>
      </c>
      <c r="T29072" t="s">
        <v>51</v>
      </c>
      <c r="U29072">
        <v>11</v>
      </c>
      <c r="V29072" t="s">
        <v>126</v>
      </c>
      <c r="W29072">
        <v>2017</v>
      </c>
      <c r="X29072">
        <v>1</v>
      </c>
      <c r="Y29072">
        <v>395</v>
      </c>
      <c r="Z29072">
        <v>13</v>
      </c>
      <c r="AA29072" t="s">
        <v>48</v>
      </c>
      <c r="AB29072" t="s">
        <v>186</v>
      </c>
      <c r="AC29072" t="s">
        <v>174</v>
      </c>
      <c r="AD29072">
        <v>11</v>
      </c>
      <c r="AE29072" t="s">
        <v>176</v>
      </c>
      <c r="AF29072" t="str">
        <f>TEXT(Data[[#This Row],[OrderDate]],"mmm")</f>
        <v>Nov</v>
      </c>
    </row>
    <row r="29073" spans="1:32" x14ac:dyDescent="0.35">
      <c r="A29073" s="1">
        <v>43026</v>
      </c>
      <c r="B29073">
        <v>5072721</v>
      </c>
      <c r="C29073" s="1">
        <v>43036</v>
      </c>
      <c r="D29073">
        <v>230550785</v>
      </c>
      <c r="E29073">
        <v>24</v>
      </c>
      <c r="F29073" t="s">
        <v>39</v>
      </c>
      <c r="G29073" t="s">
        <v>155</v>
      </c>
      <c r="H29073" t="s">
        <v>149</v>
      </c>
      <c r="I29073" t="s">
        <v>30</v>
      </c>
      <c r="J29073" t="s">
        <v>79</v>
      </c>
      <c r="K29073" t="s">
        <v>92</v>
      </c>
      <c r="L29073" t="s">
        <v>94</v>
      </c>
      <c r="M29073">
        <v>82</v>
      </c>
      <c r="N29073">
        <v>9</v>
      </c>
      <c r="O29073">
        <v>1</v>
      </c>
      <c r="P29073">
        <v>277</v>
      </c>
      <c r="Q29073" t="s">
        <v>34</v>
      </c>
      <c r="R29073" t="s">
        <v>52</v>
      </c>
      <c r="S29073">
        <v>3</v>
      </c>
      <c r="T29073" t="s">
        <v>53</v>
      </c>
      <c r="U29073">
        <v>10</v>
      </c>
      <c r="V29073" t="s">
        <v>125</v>
      </c>
      <c r="W29073">
        <v>2017</v>
      </c>
      <c r="X29073">
        <v>3</v>
      </c>
      <c r="Y29073">
        <v>91</v>
      </c>
      <c r="Z29073">
        <v>28</v>
      </c>
      <c r="AA29073" t="s">
        <v>38</v>
      </c>
      <c r="AB29073" t="s">
        <v>186</v>
      </c>
      <c r="AC29073" t="s">
        <v>174</v>
      </c>
      <c r="AD29073">
        <v>10</v>
      </c>
      <c r="AE29073" t="s">
        <v>177</v>
      </c>
      <c r="AF29073" t="str">
        <f>TEXT(Data[[#This Row],[OrderDate]],"mmm")</f>
        <v>Oct</v>
      </c>
    </row>
    <row r="29074" spans="1:32" x14ac:dyDescent="0.35">
      <c r="A29074" s="1">
        <v>43020</v>
      </c>
      <c r="B29074">
        <v>5072419</v>
      </c>
      <c r="C29074" s="1">
        <v>43025</v>
      </c>
      <c r="D29074">
        <v>230487559</v>
      </c>
      <c r="E29074">
        <v>29</v>
      </c>
      <c r="F29074" t="s">
        <v>39</v>
      </c>
      <c r="G29074" t="s">
        <v>155</v>
      </c>
      <c r="H29074" t="s">
        <v>149</v>
      </c>
      <c r="I29074" t="s">
        <v>45</v>
      </c>
      <c r="J29074" t="s">
        <v>79</v>
      </c>
      <c r="K29074" t="s">
        <v>92</v>
      </c>
      <c r="L29074" t="s">
        <v>96</v>
      </c>
      <c r="M29074">
        <v>145</v>
      </c>
      <c r="N29074">
        <v>5</v>
      </c>
      <c r="O29074">
        <v>4</v>
      </c>
      <c r="P29074">
        <v>243</v>
      </c>
      <c r="Q29074" t="s">
        <v>34</v>
      </c>
      <c r="R29074" t="s">
        <v>43</v>
      </c>
      <c r="S29074">
        <v>2</v>
      </c>
      <c r="T29074" t="s">
        <v>53</v>
      </c>
      <c r="U29074">
        <v>10</v>
      </c>
      <c r="V29074" t="s">
        <v>125</v>
      </c>
      <c r="W29074">
        <v>2017</v>
      </c>
      <c r="X29074">
        <v>2</v>
      </c>
      <c r="Y29074">
        <v>585</v>
      </c>
      <c r="Z29074">
        <v>17</v>
      </c>
      <c r="AA29074" t="s">
        <v>50</v>
      </c>
      <c r="AB29074" t="s">
        <v>186</v>
      </c>
      <c r="AC29074" t="s">
        <v>174</v>
      </c>
      <c r="AD29074">
        <v>10</v>
      </c>
      <c r="AE29074" t="s">
        <v>177</v>
      </c>
      <c r="AF29074" t="str">
        <f>TEXT(Data[[#This Row],[OrderDate]],"mmm")</f>
        <v>Oct</v>
      </c>
    </row>
    <row r="29075" spans="1:32" x14ac:dyDescent="0.35">
      <c r="A29075" s="1">
        <v>43014</v>
      </c>
      <c r="B29075">
        <v>5072114</v>
      </c>
      <c r="C29075" s="1">
        <v>43031</v>
      </c>
      <c r="D29075">
        <v>230520403</v>
      </c>
      <c r="E29075">
        <v>27</v>
      </c>
      <c r="F29075" t="s">
        <v>27</v>
      </c>
      <c r="G29075" t="s">
        <v>155</v>
      </c>
      <c r="H29075" t="s">
        <v>149</v>
      </c>
      <c r="I29075" t="s">
        <v>30</v>
      </c>
      <c r="J29075" t="s">
        <v>79</v>
      </c>
      <c r="K29075" t="s">
        <v>92</v>
      </c>
      <c r="L29075" t="s">
        <v>93</v>
      </c>
      <c r="M29075">
        <v>74</v>
      </c>
      <c r="N29075">
        <v>17</v>
      </c>
      <c r="O29075">
        <v>3</v>
      </c>
      <c r="P29075">
        <v>228</v>
      </c>
      <c r="Q29075" t="s">
        <v>34</v>
      </c>
      <c r="R29075" t="s">
        <v>52</v>
      </c>
      <c r="S29075">
        <v>2</v>
      </c>
      <c r="T29075" t="s">
        <v>53</v>
      </c>
      <c r="U29075">
        <v>10</v>
      </c>
      <c r="V29075" t="s">
        <v>125</v>
      </c>
      <c r="W29075">
        <v>2017</v>
      </c>
      <c r="X29075">
        <v>1</v>
      </c>
      <c r="Y29075">
        <v>239</v>
      </c>
      <c r="Z29075">
        <v>23</v>
      </c>
      <c r="AA29075" t="s">
        <v>48</v>
      </c>
      <c r="AB29075" t="s">
        <v>186</v>
      </c>
      <c r="AC29075" t="s">
        <v>174</v>
      </c>
      <c r="AD29075">
        <v>10</v>
      </c>
      <c r="AE29075" t="s">
        <v>177</v>
      </c>
      <c r="AF29075" t="str">
        <f>TEXT(Data[[#This Row],[OrderDate]],"mmm")</f>
        <v>Oct</v>
      </c>
    </row>
    <row r="29076" spans="1:32" x14ac:dyDescent="0.35">
      <c r="A29076" s="1">
        <v>43005</v>
      </c>
      <c r="B29076">
        <v>5071720</v>
      </c>
      <c r="C29076" s="1">
        <v>43019</v>
      </c>
      <c r="D29076">
        <v>230486453</v>
      </c>
      <c r="E29076">
        <v>49</v>
      </c>
      <c r="F29076" t="s">
        <v>39</v>
      </c>
      <c r="G29076" t="s">
        <v>155</v>
      </c>
      <c r="H29076" t="s">
        <v>149</v>
      </c>
      <c r="I29076" t="s">
        <v>45</v>
      </c>
      <c r="J29076" t="s">
        <v>79</v>
      </c>
      <c r="K29076" t="s">
        <v>92</v>
      </c>
      <c r="L29076" t="s">
        <v>93</v>
      </c>
      <c r="M29076">
        <v>114</v>
      </c>
      <c r="N29076">
        <v>6</v>
      </c>
      <c r="O29076">
        <v>2</v>
      </c>
      <c r="P29076">
        <v>259</v>
      </c>
      <c r="Q29076" t="s">
        <v>34</v>
      </c>
      <c r="R29076" t="s">
        <v>41</v>
      </c>
      <c r="S29076">
        <v>2</v>
      </c>
      <c r="T29076" t="s">
        <v>54</v>
      </c>
      <c r="U29076">
        <v>9</v>
      </c>
      <c r="V29076" t="s">
        <v>37</v>
      </c>
      <c r="W29076">
        <v>2017</v>
      </c>
      <c r="X29076">
        <v>5</v>
      </c>
      <c r="Y29076">
        <v>234</v>
      </c>
      <c r="Z29076">
        <v>11</v>
      </c>
      <c r="AA29076" t="s">
        <v>58</v>
      </c>
      <c r="AB29076" t="s">
        <v>186</v>
      </c>
      <c r="AC29076" t="s">
        <v>174</v>
      </c>
      <c r="AD29076">
        <v>10</v>
      </c>
      <c r="AE29076" t="s">
        <v>177</v>
      </c>
      <c r="AF29076" t="str">
        <f>TEXT(Data[[#This Row],[OrderDate]],"mmm")</f>
        <v>Sep</v>
      </c>
    </row>
    <row r="29077" spans="1:32" x14ac:dyDescent="0.35">
      <c r="A29077" s="1">
        <v>42907</v>
      </c>
      <c r="B29077">
        <v>5066995</v>
      </c>
      <c r="C29077" s="1">
        <v>42912</v>
      </c>
      <c r="D29077">
        <v>230557615</v>
      </c>
      <c r="E29077">
        <v>24</v>
      </c>
      <c r="F29077" t="s">
        <v>39</v>
      </c>
      <c r="G29077" t="s">
        <v>155</v>
      </c>
      <c r="H29077" t="s">
        <v>149</v>
      </c>
      <c r="I29077" t="s">
        <v>45</v>
      </c>
      <c r="J29077" t="s">
        <v>79</v>
      </c>
      <c r="K29077" t="s">
        <v>92</v>
      </c>
      <c r="L29077" t="s">
        <v>93</v>
      </c>
      <c r="M29077">
        <v>148</v>
      </c>
      <c r="N29077">
        <v>10</v>
      </c>
      <c r="O29077">
        <v>6</v>
      </c>
      <c r="P29077">
        <v>257</v>
      </c>
      <c r="Q29077" t="s">
        <v>34</v>
      </c>
      <c r="R29077" t="s">
        <v>35</v>
      </c>
      <c r="S29077">
        <v>2</v>
      </c>
      <c r="T29077" t="s">
        <v>57</v>
      </c>
      <c r="U29077">
        <v>6</v>
      </c>
      <c r="V29077" t="s">
        <v>125</v>
      </c>
      <c r="W29077">
        <v>2017</v>
      </c>
      <c r="X29077">
        <v>4</v>
      </c>
      <c r="Y29077">
        <v>898</v>
      </c>
      <c r="Z29077">
        <v>26</v>
      </c>
      <c r="AA29077" t="s">
        <v>48</v>
      </c>
      <c r="AB29077" t="s">
        <v>186</v>
      </c>
      <c r="AC29077" t="s">
        <v>169</v>
      </c>
      <c r="AD29077">
        <v>6</v>
      </c>
      <c r="AE29077" t="s">
        <v>182</v>
      </c>
      <c r="AF29077" t="str">
        <f>TEXT(Data[[#This Row],[OrderDate]],"mmm")</f>
        <v>Jun</v>
      </c>
    </row>
    <row r="29078" spans="1:32" x14ac:dyDescent="0.35">
      <c r="A29078" s="1">
        <v>42887</v>
      </c>
      <c r="B29078">
        <v>5066036</v>
      </c>
      <c r="C29078" s="1">
        <v>42899</v>
      </c>
      <c r="D29078">
        <v>230470639</v>
      </c>
      <c r="E29078">
        <v>27</v>
      </c>
      <c r="F29078" t="s">
        <v>39</v>
      </c>
      <c r="G29078" t="s">
        <v>155</v>
      </c>
      <c r="H29078" t="s">
        <v>149</v>
      </c>
      <c r="I29078" t="s">
        <v>45</v>
      </c>
      <c r="J29078" t="s">
        <v>79</v>
      </c>
      <c r="K29078" t="s">
        <v>92</v>
      </c>
      <c r="L29078" t="s">
        <v>96</v>
      </c>
      <c r="M29078">
        <v>64</v>
      </c>
      <c r="N29078">
        <v>3</v>
      </c>
      <c r="O29078">
        <v>1</v>
      </c>
      <c r="P29078">
        <v>191</v>
      </c>
      <c r="Q29078" t="s">
        <v>34</v>
      </c>
      <c r="R29078" t="s">
        <v>52</v>
      </c>
      <c r="S29078">
        <v>3</v>
      </c>
      <c r="T29078" t="s">
        <v>57</v>
      </c>
      <c r="U29078">
        <v>6</v>
      </c>
      <c r="V29078" t="s">
        <v>125</v>
      </c>
      <c r="W29078">
        <v>2017</v>
      </c>
      <c r="X29078">
        <v>1</v>
      </c>
      <c r="Y29078">
        <v>67</v>
      </c>
      <c r="Z29078">
        <v>13</v>
      </c>
      <c r="AA29078" t="s">
        <v>50</v>
      </c>
      <c r="AB29078" t="s">
        <v>186</v>
      </c>
      <c r="AC29078" t="s">
        <v>169</v>
      </c>
      <c r="AD29078">
        <v>6</v>
      </c>
      <c r="AE29078" t="s">
        <v>182</v>
      </c>
      <c r="AF29078" t="str">
        <f>TEXT(Data[[#This Row],[OrderDate]],"mmm")</f>
        <v>Jun</v>
      </c>
    </row>
    <row r="29079" spans="1:32" x14ac:dyDescent="0.35">
      <c r="A29079" s="1">
        <v>42824</v>
      </c>
      <c r="B29079">
        <v>5062998</v>
      </c>
      <c r="C29079" s="1">
        <v>42835</v>
      </c>
      <c r="D29079">
        <v>230539116</v>
      </c>
      <c r="E29079">
        <v>24</v>
      </c>
      <c r="F29079" t="s">
        <v>27</v>
      </c>
      <c r="G29079" t="s">
        <v>155</v>
      </c>
      <c r="H29079" t="s">
        <v>149</v>
      </c>
      <c r="I29079" t="s">
        <v>30</v>
      </c>
      <c r="J29079" t="s">
        <v>79</v>
      </c>
      <c r="K29079" t="s">
        <v>92</v>
      </c>
      <c r="L29079" t="s">
        <v>96</v>
      </c>
      <c r="M29079">
        <v>103</v>
      </c>
      <c r="N29079">
        <v>14</v>
      </c>
      <c r="O29079">
        <v>10</v>
      </c>
      <c r="P29079">
        <v>298</v>
      </c>
      <c r="Q29079" t="s">
        <v>34</v>
      </c>
      <c r="R29079" t="s">
        <v>46</v>
      </c>
      <c r="S29079">
        <v>1</v>
      </c>
      <c r="T29079" t="s">
        <v>47</v>
      </c>
      <c r="U29079">
        <v>3</v>
      </c>
      <c r="V29079" t="s">
        <v>125</v>
      </c>
      <c r="W29079">
        <v>2017</v>
      </c>
      <c r="X29079">
        <v>5</v>
      </c>
      <c r="Y29079">
        <v>1044</v>
      </c>
      <c r="Z29079">
        <v>10</v>
      </c>
      <c r="AA29079" t="s">
        <v>48</v>
      </c>
      <c r="AB29079" t="s">
        <v>186</v>
      </c>
      <c r="AC29079" t="s">
        <v>169</v>
      </c>
      <c r="AD29079">
        <v>4</v>
      </c>
      <c r="AE29079" t="s">
        <v>170</v>
      </c>
      <c r="AF29079" t="str">
        <f>TEXT(Data[[#This Row],[OrderDate]],"mmm")</f>
        <v>Mar</v>
      </c>
    </row>
    <row r="29080" spans="1:32" x14ac:dyDescent="0.35">
      <c r="A29080" s="1">
        <v>42800</v>
      </c>
      <c r="B29080">
        <v>5061905</v>
      </c>
      <c r="C29080" s="1">
        <v>42813</v>
      </c>
      <c r="D29080">
        <v>230505408</v>
      </c>
      <c r="E29080">
        <v>57</v>
      </c>
      <c r="F29080" t="s">
        <v>27</v>
      </c>
      <c r="G29080" t="s">
        <v>155</v>
      </c>
      <c r="H29080" t="s">
        <v>149</v>
      </c>
      <c r="I29080" t="s">
        <v>30</v>
      </c>
      <c r="J29080" t="s">
        <v>79</v>
      </c>
      <c r="K29080" t="s">
        <v>92</v>
      </c>
      <c r="L29080" t="s">
        <v>94</v>
      </c>
      <c r="M29080">
        <v>132</v>
      </c>
      <c r="N29080">
        <v>15</v>
      </c>
      <c r="O29080">
        <v>1</v>
      </c>
      <c r="P29080">
        <v>211</v>
      </c>
      <c r="Q29080" t="s">
        <v>34</v>
      </c>
      <c r="R29080" t="s">
        <v>52</v>
      </c>
      <c r="S29080">
        <v>2</v>
      </c>
      <c r="T29080" t="s">
        <v>47</v>
      </c>
      <c r="U29080">
        <v>3</v>
      </c>
      <c r="V29080" t="s">
        <v>126</v>
      </c>
      <c r="W29080">
        <v>2017</v>
      </c>
      <c r="X29080">
        <v>2</v>
      </c>
      <c r="Y29080">
        <v>147</v>
      </c>
      <c r="Z29080">
        <v>19</v>
      </c>
      <c r="AA29080" t="s">
        <v>56</v>
      </c>
      <c r="AB29080" t="s">
        <v>186</v>
      </c>
      <c r="AC29080" t="s">
        <v>171</v>
      </c>
      <c r="AD29080">
        <v>3</v>
      </c>
      <c r="AE29080" t="s">
        <v>172</v>
      </c>
      <c r="AF29080" t="str">
        <f>TEXT(Data[[#This Row],[OrderDate]],"mmm")</f>
        <v>Mar</v>
      </c>
    </row>
    <row r="29081" spans="1:32" x14ac:dyDescent="0.35">
      <c r="A29081" s="1">
        <v>42777</v>
      </c>
      <c r="B29081">
        <v>5060788</v>
      </c>
      <c r="C29081" s="1">
        <v>42789</v>
      </c>
      <c r="D29081">
        <v>230497070</v>
      </c>
      <c r="E29081">
        <v>42</v>
      </c>
      <c r="F29081" t="s">
        <v>39</v>
      </c>
      <c r="G29081" t="s">
        <v>155</v>
      </c>
      <c r="H29081" t="s">
        <v>149</v>
      </c>
      <c r="I29081" t="s">
        <v>30</v>
      </c>
      <c r="J29081" t="s">
        <v>79</v>
      </c>
      <c r="K29081" t="s">
        <v>92</v>
      </c>
      <c r="L29081" t="s">
        <v>93</v>
      </c>
      <c r="M29081">
        <v>89</v>
      </c>
      <c r="N29081">
        <v>14</v>
      </c>
      <c r="O29081">
        <v>5</v>
      </c>
      <c r="P29081">
        <v>251</v>
      </c>
      <c r="Q29081" t="s">
        <v>34</v>
      </c>
      <c r="R29081" t="s">
        <v>35</v>
      </c>
      <c r="S29081">
        <v>1</v>
      </c>
      <c r="T29081" t="s">
        <v>49</v>
      </c>
      <c r="U29081">
        <v>2</v>
      </c>
      <c r="V29081" t="s">
        <v>37</v>
      </c>
      <c r="W29081">
        <v>2017</v>
      </c>
      <c r="X29081">
        <v>2</v>
      </c>
      <c r="Y29081">
        <v>459</v>
      </c>
      <c r="Z29081">
        <v>23</v>
      </c>
      <c r="AA29081" t="s">
        <v>60</v>
      </c>
      <c r="AB29081" t="s">
        <v>186</v>
      </c>
      <c r="AC29081" t="s">
        <v>171</v>
      </c>
      <c r="AD29081">
        <v>2</v>
      </c>
      <c r="AE29081" t="s">
        <v>173</v>
      </c>
      <c r="AF29081" t="str">
        <f>TEXT(Data[[#This Row],[OrderDate]],"mmm")</f>
        <v>Feb</v>
      </c>
    </row>
    <row r="29082" spans="1:32" x14ac:dyDescent="0.35">
      <c r="A29082" s="1">
        <v>42751</v>
      </c>
      <c r="B29082">
        <v>5059474</v>
      </c>
      <c r="C29082" s="1">
        <v>42761</v>
      </c>
      <c r="D29082">
        <v>230477836</v>
      </c>
      <c r="E29082">
        <v>17</v>
      </c>
      <c r="F29082" t="s">
        <v>39</v>
      </c>
      <c r="G29082" t="s">
        <v>155</v>
      </c>
      <c r="H29082" t="s">
        <v>149</v>
      </c>
      <c r="I29082" t="s">
        <v>30</v>
      </c>
      <c r="J29082" t="s">
        <v>79</v>
      </c>
      <c r="K29082" t="s">
        <v>92</v>
      </c>
      <c r="L29082" t="s">
        <v>95</v>
      </c>
      <c r="M29082">
        <v>125</v>
      </c>
      <c r="N29082">
        <v>12</v>
      </c>
      <c r="O29082">
        <v>8</v>
      </c>
      <c r="P29082">
        <v>187</v>
      </c>
      <c r="Q29082" t="s">
        <v>34</v>
      </c>
      <c r="R29082" t="s">
        <v>35</v>
      </c>
      <c r="S29082">
        <v>3</v>
      </c>
      <c r="T29082" t="s">
        <v>59</v>
      </c>
      <c r="U29082">
        <v>1</v>
      </c>
      <c r="V29082" t="s">
        <v>127</v>
      </c>
      <c r="W29082">
        <v>2017</v>
      </c>
      <c r="X29082">
        <v>3</v>
      </c>
      <c r="Y29082">
        <v>1012</v>
      </c>
      <c r="Z29082">
        <v>26</v>
      </c>
      <c r="AA29082" t="s">
        <v>60</v>
      </c>
      <c r="AB29082" t="s">
        <v>186</v>
      </c>
      <c r="AC29082" t="s">
        <v>171</v>
      </c>
      <c r="AD29082">
        <v>1</v>
      </c>
      <c r="AE29082" t="s">
        <v>184</v>
      </c>
      <c r="AF29082" t="str">
        <f>TEXT(Data[[#This Row],[OrderDate]],"mmm")</f>
        <v>Jan</v>
      </c>
    </row>
    <row r="29083" spans="1:32" x14ac:dyDescent="0.35">
      <c r="A29083" s="1">
        <v>42729</v>
      </c>
      <c r="B29083">
        <v>5058419</v>
      </c>
      <c r="C29083" s="1">
        <v>42742</v>
      </c>
      <c r="D29083">
        <v>230547622</v>
      </c>
      <c r="E29083">
        <v>39</v>
      </c>
      <c r="F29083" t="s">
        <v>27</v>
      </c>
      <c r="G29083" t="s">
        <v>155</v>
      </c>
      <c r="H29083" t="s">
        <v>149</v>
      </c>
      <c r="I29083" t="s">
        <v>45</v>
      </c>
      <c r="J29083" t="s">
        <v>79</v>
      </c>
      <c r="K29083" t="s">
        <v>92</v>
      </c>
      <c r="L29083" t="s">
        <v>93</v>
      </c>
      <c r="M29083">
        <v>116</v>
      </c>
      <c r="N29083">
        <v>15</v>
      </c>
      <c r="O29083">
        <v>1</v>
      </c>
      <c r="P29083">
        <v>235</v>
      </c>
      <c r="Q29083" t="s">
        <v>34</v>
      </c>
      <c r="R29083" t="s">
        <v>41</v>
      </c>
      <c r="S29083">
        <v>3</v>
      </c>
      <c r="T29083" t="s">
        <v>61</v>
      </c>
      <c r="U29083">
        <v>12</v>
      </c>
      <c r="V29083" t="s">
        <v>37</v>
      </c>
      <c r="W29083">
        <v>2016</v>
      </c>
      <c r="X29083">
        <v>5</v>
      </c>
      <c r="Y29083">
        <v>131</v>
      </c>
      <c r="Z29083">
        <v>7</v>
      </c>
      <c r="AA29083" t="s">
        <v>38</v>
      </c>
      <c r="AB29083" t="s">
        <v>186</v>
      </c>
      <c r="AC29083" t="s">
        <v>171</v>
      </c>
      <c r="AD29083">
        <v>1</v>
      </c>
      <c r="AE29083" t="s">
        <v>184</v>
      </c>
      <c r="AF29083" t="str">
        <f>TEXT(Data[[#This Row],[OrderDate]],"mmm")</f>
        <v>Dec</v>
      </c>
    </row>
    <row r="29084" spans="1:32" x14ac:dyDescent="0.35">
      <c r="A29084" s="1">
        <v>42665</v>
      </c>
      <c r="B29084">
        <v>5055282</v>
      </c>
      <c r="C29084" s="1">
        <v>42675</v>
      </c>
      <c r="D29084">
        <v>230480346</v>
      </c>
      <c r="E29084">
        <v>36</v>
      </c>
      <c r="F29084" t="s">
        <v>27</v>
      </c>
      <c r="G29084" t="s">
        <v>155</v>
      </c>
      <c r="H29084" t="s">
        <v>149</v>
      </c>
      <c r="I29084" t="s">
        <v>45</v>
      </c>
      <c r="J29084" t="s">
        <v>79</v>
      </c>
      <c r="K29084" t="s">
        <v>92</v>
      </c>
      <c r="L29084" t="s">
        <v>94</v>
      </c>
      <c r="M29084">
        <v>76</v>
      </c>
      <c r="N29084">
        <v>18</v>
      </c>
      <c r="O29084">
        <v>10</v>
      </c>
      <c r="P29084">
        <v>176</v>
      </c>
      <c r="Q29084" t="s">
        <v>34</v>
      </c>
      <c r="R29084" t="s">
        <v>43</v>
      </c>
      <c r="S29084">
        <v>2</v>
      </c>
      <c r="T29084" t="s">
        <v>53</v>
      </c>
      <c r="U29084">
        <v>10</v>
      </c>
      <c r="V29084" t="s">
        <v>37</v>
      </c>
      <c r="W29084">
        <v>2016</v>
      </c>
      <c r="X29084">
        <v>4</v>
      </c>
      <c r="Y29084">
        <v>778</v>
      </c>
      <c r="Z29084">
        <v>1</v>
      </c>
      <c r="AA29084" t="s">
        <v>50</v>
      </c>
      <c r="AB29084" t="s">
        <v>187</v>
      </c>
      <c r="AC29084" t="s">
        <v>174</v>
      </c>
      <c r="AD29084">
        <v>11</v>
      </c>
      <c r="AE29084" t="s">
        <v>176</v>
      </c>
      <c r="AF29084" t="str">
        <f>TEXT(Data[[#This Row],[OrderDate]],"mmm")</f>
        <v>Oct</v>
      </c>
    </row>
    <row r="29085" spans="1:32" x14ac:dyDescent="0.35">
      <c r="A29085" s="1">
        <v>42662</v>
      </c>
      <c r="B29085">
        <v>5055173</v>
      </c>
      <c r="C29085" s="1">
        <v>42676</v>
      </c>
      <c r="D29085">
        <v>230461638</v>
      </c>
      <c r="E29085">
        <v>57</v>
      </c>
      <c r="F29085" t="s">
        <v>27</v>
      </c>
      <c r="G29085" t="s">
        <v>155</v>
      </c>
      <c r="H29085" t="s">
        <v>149</v>
      </c>
      <c r="I29085" t="s">
        <v>30</v>
      </c>
      <c r="J29085" t="s">
        <v>79</v>
      </c>
      <c r="K29085" t="s">
        <v>92</v>
      </c>
      <c r="L29085" t="s">
        <v>93</v>
      </c>
      <c r="M29085">
        <v>130</v>
      </c>
      <c r="N29085">
        <v>10</v>
      </c>
      <c r="O29085">
        <v>10</v>
      </c>
      <c r="P29085">
        <v>273</v>
      </c>
      <c r="Q29085" t="s">
        <v>34</v>
      </c>
      <c r="R29085" t="s">
        <v>41</v>
      </c>
      <c r="S29085">
        <v>3</v>
      </c>
      <c r="T29085" t="s">
        <v>53</v>
      </c>
      <c r="U29085">
        <v>10</v>
      </c>
      <c r="V29085" t="s">
        <v>126</v>
      </c>
      <c r="W29085">
        <v>2016</v>
      </c>
      <c r="X29085">
        <v>4</v>
      </c>
      <c r="Y29085">
        <v>1310</v>
      </c>
      <c r="Z29085">
        <v>2</v>
      </c>
      <c r="AA29085" t="s">
        <v>58</v>
      </c>
      <c r="AB29085" t="s">
        <v>187</v>
      </c>
      <c r="AC29085" t="s">
        <v>174</v>
      </c>
      <c r="AD29085">
        <v>11</v>
      </c>
      <c r="AE29085" t="s">
        <v>176</v>
      </c>
      <c r="AF29085" t="str">
        <f>TEXT(Data[[#This Row],[OrderDate]],"mmm")</f>
        <v>Oct</v>
      </c>
    </row>
    <row r="29086" spans="1:32" x14ac:dyDescent="0.35">
      <c r="A29086" s="1">
        <v>42649</v>
      </c>
      <c r="B29086">
        <v>5054514</v>
      </c>
      <c r="C29086" s="1">
        <v>42659</v>
      </c>
      <c r="D29086">
        <v>230547621</v>
      </c>
      <c r="E29086">
        <v>39</v>
      </c>
      <c r="F29086" t="s">
        <v>27</v>
      </c>
      <c r="G29086" t="s">
        <v>155</v>
      </c>
      <c r="H29086" t="s">
        <v>149</v>
      </c>
      <c r="I29086" t="s">
        <v>30</v>
      </c>
      <c r="J29086" t="s">
        <v>79</v>
      </c>
      <c r="K29086" t="s">
        <v>92</v>
      </c>
      <c r="L29086" t="s">
        <v>96</v>
      </c>
      <c r="M29086">
        <v>129</v>
      </c>
      <c r="N29086">
        <v>17</v>
      </c>
      <c r="O29086">
        <v>10</v>
      </c>
      <c r="P29086">
        <v>281</v>
      </c>
      <c r="Q29086" t="s">
        <v>34</v>
      </c>
      <c r="R29086" t="s">
        <v>52</v>
      </c>
      <c r="S29086">
        <v>2</v>
      </c>
      <c r="T29086" t="s">
        <v>53</v>
      </c>
      <c r="U29086">
        <v>10</v>
      </c>
      <c r="V29086" t="s">
        <v>37</v>
      </c>
      <c r="W29086">
        <v>2016</v>
      </c>
      <c r="X29086">
        <v>2</v>
      </c>
      <c r="Y29086">
        <v>1307</v>
      </c>
      <c r="Z29086">
        <v>16</v>
      </c>
      <c r="AA29086" t="s">
        <v>56</v>
      </c>
      <c r="AB29086" t="s">
        <v>187</v>
      </c>
      <c r="AC29086" t="s">
        <v>174</v>
      </c>
      <c r="AD29086">
        <v>10</v>
      </c>
      <c r="AE29086" t="s">
        <v>177</v>
      </c>
      <c r="AF29086" t="str">
        <f>TEXT(Data[[#This Row],[OrderDate]],"mmm")</f>
        <v>Oct</v>
      </c>
    </row>
    <row r="29087" spans="1:32" x14ac:dyDescent="0.35">
      <c r="A29087" s="1">
        <v>42635</v>
      </c>
      <c r="B29087">
        <v>5053837</v>
      </c>
      <c r="C29087" s="1">
        <v>42652</v>
      </c>
      <c r="D29087">
        <v>230505406</v>
      </c>
      <c r="E29087">
        <v>57</v>
      </c>
      <c r="F29087" t="s">
        <v>27</v>
      </c>
      <c r="G29087" t="s">
        <v>155</v>
      </c>
      <c r="H29087" t="s">
        <v>149</v>
      </c>
      <c r="I29087" t="s">
        <v>30</v>
      </c>
      <c r="J29087" t="s">
        <v>79</v>
      </c>
      <c r="K29087" t="s">
        <v>92</v>
      </c>
      <c r="L29087" t="s">
        <v>95</v>
      </c>
      <c r="M29087">
        <v>95</v>
      </c>
      <c r="N29087">
        <v>12</v>
      </c>
      <c r="O29087">
        <v>7</v>
      </c>
      <c r="P29087">
        <v>286</v>
      </c>
      <c r="Q29087" t="s">
        <v>34</v>
      </c>
      <c r="R29087" t="s">
        <v>41</v>
      </c>
      <c r="S29087">
        <v>1</v>
      </c>
      <c r="T29087" t="s">
        <v>54</v>
      </c>
      <c r="U29087">
        <v>9</v>
      </c>
      <c r="V29087" t="s">
        <v>126</v>
      </c>
      <c r="W29087">
        <v>2016</v>
      </c>
      <c r="X29087">
        <v>4</v>
      </c>
      <c r="Y29087">
        <v>677</v>
      </c>
      <c r="Z29087">
        <v>9</v>
      </c>
      <c r="AA29087" t="s">
        <v>56</v>
      </c>
      <c r="AB29087" t="s">
        <v>187</v>
      </c>
      <c r="AC29087" t="s">
        <v>174</v>
      </c>
      <c r="AD29087">
        <v>10</v>
      </c>
      <c r="AE29087" t="s">
        <v>177</v>
      </c>
      <c r="AF29087" t="str">
        <f>TEXT(Data[[#This Row],[OrderDate]],"mmm")</f>
        <v>Sep</v>
      </c>
    </row>
    <row r="29088" spans="1:32" x14ac:dyDescent="0.35">
      <c r="A29088" s="1">
        <v>42623</v>
      </c>
      <c r="B29088">
        <v>5053267</v>
      </c>
      <c r="C29088" s="1">
        <v>42631</v>
      </c>
      <c r="D29088">
        <v>230495251</v>
      </c>
      <c r="E29088">
        <v>44</v>
      </c>
      <c r="F29088" t="s">
        <v>39</v>
      </c>
      <c r="G29088" t="s">
        <v>155</v>
      </c>
      <c r="H29088" t="s">
        <v>149</v>
      </c>
      <c r="I29088" t="s">
        <v>45</v>
      </c>
      <c r="J29088" t="s">
        <v>79</v>
      </c>
      <c r="K29088" t="s">
        <v>92</v>
      </c>
      <c r="L29088" t="s">
        <v>96</v>
      </c>
      <c r="M29088">
        <v>111</v>
      </c>
      <c r="N29088">
        <v>18</v>
      </c>
      <c r="O29088">
        <v>5</v>
      </c>
      <c r="P29088">
        <v>174</v>
      </c>
      <c r="Q29088" t="s">
        <v>34</v>
      </c>
      <c r="R29088" t="s">
        <v>43</v>
      </c>
      <c r="S29088">
        <v>1</v>
      </c>
      <c r="T29088" t="s">
        <v>54</v>
      </c>
      <c r="U29088">
        <v>9</v>
      </c>
      <c r="V29088" t="s">
        <v>37</v>
      </c>
      <c r="W29088">
        <v>2016</v>
      </c>
      <c r="X29088">
        <v>2</v>
      </c>
      <c r="Y29088">
        <v>573</v>
      </c>
      <c r="Z29088">
        <v>18</v>
      </c>
      <c r="AA29088" t="s">
        <v>56</v>
      </c>
      <c r="AB29088" t="s">
        <v>187</v>
      </c>
      <c r="AC29088" t="s">
        <v>178</v>
      </c>
      <c r="AD29088">
        <v>9</v>
      </c>
      <c r="AE29088" t="s">
        <v>179</v>
      </c>
      <c r="AF29088" t="str">
        <f>TEXT(Data[[#This Row],[OrderDate]],"mmm")</f>
        <v>Sep</v>
      </c>
    </row>
    <row r="29089" spans="1:32" x14ac:dyDescent="0.35">
      <c r="A29089" s="1">
        <v>42596</v>
      </c>
      <c r="B29089">
        <v>5051913</v>
      </c>
      <c r="C29089" s="1">
        <v>42611</v>
      </c>
      <c r="D29089">
        <v>230505610</v>
      </c>
      <c r="E29089">
        <v>36</v>
      </c>
      <c r="F29089" t="s">
        <v>27</v>
      </c>
      <c r="G29089" t="s">
        <v>155</v>
      </c>
      <c r="H29089" t="s">
        <v>149</v>
      </c>
      <c r="I29089" t="s">
        <v>30</v>
      </c>
      <c r="J29089" t="s">
        <v>79</v>
      </c>
      <c r="K29089" t="s">
        <v>92</v>
      </c>
      <c r="L29089" t="s">
        <v>96</v>
      </c>
      <c r="M29089">
        <v>118</v>
      </c>
      <c r="N29089">
        <v>9</v>
      </c>
      <c r="O29089">
        <v>10</v>
      </c>
      <c r="P29089">
        <v>185</v>
      </c>
      <c r="Q29089" t="s">
        <v>34</v>
      </c>
      <c r="R29089" t="s">
        <v>52</v>
      </c>
      <c r="S29089">
        <v>3</v>
      </c>
      <c r="T29089" t="s">
        <v>62</v>
      </c>
      <c r="U29089">
        <v>8</v>
      </c>
      <c r="V29089" t="s">
        <v>37</v>
      </c>
      <c r="W29089">
        <v>2016</v>
      </c>
      <c r="X29089">
        <v>3</v>
      </c>
      <c r="Y29089">
        <v>1189</v>
      </c>
      <c r="Z29089">
        <v>29</v>
      </c>
      <c r="AA29089" t="s">
        <v>48</v>
      </c>
      <c r="AB29089" t="s">
        <v>187</v>
      </c>
      <c r="AC29089" t="s">
        <v>178</v>
      </c>
      <c r="AD29089">
        <v>8</v>
      </c>
      <c r="AE29089" t="s">
        <v>180</v>
      </c>
      <c r="AF29089" t="str">
        <f>TEXT(Data[[#This Row],[OrderDate]],"mmm")</f>
        <v>Aug</v>
      </c>
    </row>
    <row r="29090" spans="1:32" x14ac:dyDescent="0.35">
      <c r="A29090" s="1">
        <v>42587</v>
      </c>
      <c r="B29090">
        <v>5051534</v>
      </c>
      <c r="C29090" s="1">
        <v>42595</v>
      </c>
      <c r="D29090">
        <v>230483956</v>
      </c>
      <c r="E29090">
        <v>53</v>
      </c>
      <c r="F29090" t="s">
        <v>27</v>
      </c>
      <c r="G29090" t="s">
        <v>155</v>
      </c>
      <c r="H29090" t="s">
        <v>149</v>
      </c>
      <c r="I29090" t="s">
        <v>45</v>
      </c>
      <c r="J29090" t="s">
        <v>79</v>
      </c>
      <c r="K29090" t="s">
        <v>92</v>
      </c>
      <c r="L29090" t="s">
        <v>94</v>
      </c>
      <c r="M29090">
        <v>102</v>
      </c>
      <c r="N29090">
        <v>9</v>
      </c>
      <c r="O29090">
        <v>10</v>
      </c>
      <c r="P29090">
        <v>207</v>
      </c>
      <c r="Q29090" t="s">
        <v>34</v>
      </c>
      <c r="R29090" t="s">
        <v>46</v>
      </c>
      <c r="S29090">
        <v>1</v>
      </c>
      <c r="T29090" t="s">
        <v>62</v>
      </c>
      <c r="U29090">
        <v>8</v>
      </c>
      <c r="V29090" t="s">
        <v>126</v>
      </c>
      <c r="W29090">
        <v>2016</v>
      </c>
      <c r="X29090">
        <v>1</v>
      </c>
      <c r="Y29090">
        <v>1029</v>
      </c>
      <c r="Z29090">
        <v>13</v>
      </c>
      <c r="AA29090" t="s">
        <v>38</v>
      </c>
      <c r="AB29090" t="s">
        <v>187</v>
      </c>
      <c r="AC29090" t="s">
        <v>178</v>
      </c>
      <c r="AD29090">
        <v>8</v>
      </c>
      <c r="AE29090" t="s">
        <v>180</v>
      </c>
      <c r="AF29090" t="str">
        <f>TEXT(Data[[#This Row],[OrderDate]],"mmm")</f>
        <v>Aug</v>
      </c>
    </row>
    <row r="29091" spans="1:32" x14ac:dyDescent="0.35">
      <c r="A29091" s="1">
        <v>42576</v>
      </c>
      <c r="B29091">
        <v>5050962</v>
      </c>
      <c r="C29091" s="1">
        <v>42586</v>
      </c>
      <c r="D29091">
        <v>230522519</v>
      </c>
      <c r="E29091">
        <v>22</v>
      </c>
      <c r="F29091" t="s">
        <v>27</v>
      </c>
      <c r="G29091" t="s">
        <v>155</v>
      </c>
      <c r="H29091" t="s">
        <v>149</v>
      </c>
      <c r="I29091" t="s">
        <v>30</v>
      </c>
      <c r="J29091" t="s">
        <v>79</v>
      </c>
      <c r="K29091" t="s">
        <v>92</v>
      </c>
      <c r="L29091" t="s">
        <v>96</v>
      </c>
      <c r="M29091">
        <v>85</v>
      </c>
      <c r="N29091">
        <v>15</v>
      </c>
      <c r="O29091">
        <v>4</v>
      </c>
      <c r="P29091">
        <v>173</v>
      </c>
      <c r="Q29091" t="s">
        <v>34</v>
      </c>
      <c r="R29091" t="s">
        <v>41</v>
      </c>
      <c r="S29091">
        <v>1</v>
      </c>
      <c r="T29091" t="s">
        <v>55</v>
      </c>
      <c r="U29091">
        <v>7</v>
      </c>
      <c r="V29091" t="s">
        <v>125</v>
      </c>
      <c r="W29091">
        <v>2016</v>
      </c>
      <c r="X29091">
        <v>5</v>
      </c>
      <c r="Y29091">
        <v>355</v>
      </c>
      <c r="Z29091">
        <v>4</v>
      </c>
      <c r="AA29091" t="s">
        <v>60</v>
      </c>
      <c r="AB29091" t="s">
        <v>187</v>
      </c>
      <c r="AC29091" t="s">
        <v>178</v>
      </c>
      <c r="AD29091">
        <v>8</v>
      </c>
      <c r="AE29091" t="s">
        <v>180</v>
      </c>
      <c r="AF29091" t="str">
        <f>TEXT(Data[[#This Row],[OrderDate]],"mmm")</f>
        <v>Jul</v>
      </c>
    </row>
    <row r="29092" spans="1:32" x14ac:dyDescent="0.35">
      <c r="A29092" s="1">
        <v>42511</v>
      </c>
      <c r="B29092">
        <v>5047822</v>
      </c>
      <c r="C29092" s="1">
        <v>42526</v>
      </c>
      <c r="D29092">
        <v>230506288</v>
      </c>
      <c r="E29092">
        <v>39</v>
      </c>
      <c r="F29092" t="s">
        <v>39</v>
      </c>
      <c r="G29092" t="s">
        <v>155</v>
      </c>
      <c r="H29092" t="s">
        <v>149</v>
      </c>
      <c r="I29092" t="s">
        <v>45</v>
      </c>
      <c r="J29092" t="s">
        <v>79</v>
      </c>
      <c r="K29092" t="s">
        <v>92</v>
      </c>
      <c r="L29092" t="s">
        <v>93</v>
      </c>
      <c r="M29092">
        <v>116</v>
      </c>
      <c r="N29092">
        <v>3</v>
      </c>
      <c r="O29092">
        <v>8</v>
      </c>
      <c r="P29092">
        <v>155</v>
      </c>
      <c r="Q29092" t="s">
        <v>34</v>
      </c>
      <c r="R29092" t="s">
        <v>52</v>
      </c>
      <c r="S29092">
        <v>3</v>
      </c>
      <c r="T29092" t="s">
        <v>36</v>
      </c>
      <c r="U29092">
        <v>5</v>
      </c>
      <c r="V29092" t="s">
        <v>37</v>
      </c>
      <c r="W29092">
        <v>2016</v>
      </c>
      <c r="X29092">
        <v>3</v>
      </c>
      <c r="Y29092">
        <v>931</v>
      </c>
      <c r="Z29092">
        <v>5</v>
      </c>
      <c r="AA29092" t="s">
        <v>56</v>
      </c>
      <c r="AB29092" t="s">
        <v>187</v>
      </c>
      <c r="AC29092" t="s">
        <v>169</v>
      </c>
      <c r="AD29092">
        <v>6</v>
      </c>
      <c r="AE29092" t="s">
        <v>182</v>
      </c>
      <c r="AF29092" t="str">
        <f>TEXT(Data[[#This Row],[OrderDate]],"mmm")</f>
        <v>May</v>
      </c>
    </row>
    <row r="29093" spans="1:32" x14ac:dyDescent="0.35">
      <c r="A29093" s="1">
        <v>42507</v>
      </c>
      <c r="B29093">
        <v>5047588</v>
      </c>
      <c r="C29093" s="1">
        <v>42526</v>
      </c>
      <c r="D29093">
        <v>230477830</v>
      </c>
      <c r="E29093">
        <v>17</v>
      </c>
      <c r="F29093" t="s">
        <v>39</v>
      </c>
      <c r="G29093" t="s">
        <v>155</v>
      </c>
      <c r="H29093" t="s">
        <v>149</v>
      </c>
      <c r="I29093" t="s">
        <v>30</v>
      </c>
      <c r="J29093" t="s">
        <v>79</v>
      </c>
      <c r="K29093" t="s">
        <v>92</v>
      </c>
      <c r="L29093" t="s">
        <v>96</v>
      </c>
      <c r="M29093">
        <v>84</v>
      </c>
      <c r="N29093">
        <v>8</v>
      </c>
      <c r="O29093">
        <v>2</v>
      </c>
      <c r="P29093">
        <v>158</v>
      </c>
      <c r="Q29093" t="s">
        <v>34</v>
      </c>
      <c r="R29093" t="s">
        <v>52</v>
      </c>
      <c r="S29093">
        <v>3</v>
      </c>
      <c r="T29093" t="s">
        <v>36</v>
      </c>
      <c r="U29093">
        <v>5</v>
      </c>
      <c r="V29093" t="s">
        <v>127</v>
      </c>
      <c r="W29093">
        <v>2016</v>
      </c>
      <c r="X29093">
        <v>3</v>
      </c>
      <c r="Y29093">
        <v>176</v>
      </c>
      <c r="Z29093">
        <v>5</v>
      </c>
      <c r="AA29093" t="s">
        <v>56</v>
      </c>
      <c r="AB29093" t="s">
        <v>187</v>
      </c>
      <c r="AC29093" t="s">
        <v>169</v>
      </c>
      <c r="AD29093">
        <v>6</v>
      </c>
      <c r="AE29093" t="s">
        <v>182</v>
      </c>
      <c r="AF29093" t="str">
        <f>TEXT(Data[[#This Row],[OrderDate]],"mmm")</f>
        <v>May</v>
      </c>
    </row>
    <row r="29094" spans="1:32" x14ac:dyDescent="0.35">
      <c r="A29094" s="1">
        <v>42473</v>
      </c>
      <c r="B29094">
        <v>5046043</v>
      </c>
      <c r="C29094" s="1">
        <v>42486</v>
      </c>
      <c r="D29094">
        <v>230497069</v>
      </c>
      <c r="E29094">
        <v>42</v>
      </c>
      <c r="F29094" t="s">
        <v>39</v>
      </c>
      <c r="G29094" t="s">
        <v>155</v>
      </c>
      <c r="H29094" t="s">
        <v>149</v>
      </c>
      <c r="I29094" t="s">
        <v>45</v>
      </c>
      <c r="J29094" t="s">
        <v>79</v>
      </c>
      <c r="K29094" t="s">
        <v>92</v>
      </c>
      <c r="L29094" t="s">
        <v>96</v>
      </c>
      <c r="M29094">
        <v>114</v>
      </c>
      <c r="N29094">
        <v>11</v>
      </c>
      <c r="O29094">
        <v>1</v>
      </c>
      <c r="P29094">
        <v>256</v>
      </c>
      <c r="Q29094" t="s">
        <v>34</v>
      </c>
      <c r="R29094" t="s">
        <v>46</v>
      </c>
      <c r="S29094">
        <v>2</v>
      </c>
      <c r="T29094" t="s">
        <v>44</v>
      </c>
      <c r="U29094">
        <v>4</v>
      </c>
      <c r="V29094" t="s">
        <v>37</v>
      </c>
      <c r="W29094">
        <v>2016</v>
      </c>
      <c r="X29094">
        <v>3</v>
      </c>
      <c r="Y29094">
        <v>125</v>
      </c>
      <c r="Z29094">
        <v>26</v>
      </c>
      <c r="AA29094" t="s">
        <v>50</v>
      </c>
      <c r="AB29094" t="s">
        <v>187</v>
      </c>
      <c r="AC29094" t="s">
        <v>169</v>
      </c>
      <c r="AD29094">
        <v>4</v>
      </c>
      <c r="AE29094" t="s">
        <v>170</v>
      </c>
      <c r="AF29094" t="str">
        <f>TEXT(Data[[#This Row],[OrderDate]],"mmm")</f>
        <v>Apr</v>
      </c>
    </row>
    <row r="29095" spans="1:32" x14ac:dyDescent="0.35">
      <c r="A29095" s="1">
        <v>42456</v>
      </c>
      <c r="B29095">
        <v>5045209</v>
      </c>
      <c r="C29095" s="1">
        <v>42475</v>
      </c>
      <c r="D29095">
        <v>230475951</v>
      </c>
      <c r="E29095">
        <v>49</v>
      </c>
      <c r="F29095" t="s">
        <v>27</v>
      </c>
      <c r="G29095" t="s">
        <v>155</v>
      </c>
      <c r="H29095" t="s">
        <v>149</v>
      </c>
      <c r="I29095" t="s">
        <v>30</v>
      </c>
      <c r="J29095" t="s">
        <v>79</v>
      </c>
      <c r="K29095" t="s">
        <v>92</v>
      </c>
      <c r="L29095" t="s">
        <v>93</v>
      </c>
      <c r="M29095">
        <v>76</v>
      </c>
      <c r="N29095">
        <v>8</v>
      </c>
      <c r="O29095">
        <v>9</v>
      </c>
      <c r="P29095">
        <v>189</v>
      </c>
      <c r="Q29095" t="s">
        <v>34</v>
      </c>
      <c r="R29095" t="s">
        <v>43</v>
      </c>
      <c r="S29095">
        <v>3</v>
      </c>
      <c r="T29095" t="s">
        <v>47</v>
      </c>
      <c r="U29095">
        <v>3</v>
      </c>
      <c r="V29095" t="s">
        <v>37</v>
      </c>
      <c r="W29095">
        <v>2016</v>
      </c>
      <c r="X29095">
        <v>5</v>
      </c>
      <c r="Y29095">
        <v>692</v>
      </c>
      <c r="Z29095">
        <v>15</v>
      </c>
      <c r="AA29095" t="s">
        <v>42</v>
      </c>
      <c r="AB29095" t="s">
        <v>187</v>
      </c>
      <c r="AC29095" t="s">
        <v>169</v>
      </c>
      <c r="AD29095">
        <v>4</v>
      </c>
      <c r="AE29095" t="s">
        <v>170</v>
      </c>
      <c r="AF29095" t="str">
        <f>TEXT(Data[[#This Row],[OrderDate]],"mmm")</f>
        <v>Mar</v>
      </c>
    </row>
    <row r="29096" spans="1:32" x14ac:dyDescent="0.35">
      <c r="A29096" s="1">
        <v>42451</v>
      </c>
      <c r="B29096">
        <v>5044939</v>
      </c>
      <c r="C29096" s="1">
        <v>42456</v>
      </c>
      <c r="D29096">
        <v>230468380</v>
      </c>
      <c r="E29096">
        <v>22</v>
      </c>
      <c r="F29096" t="s">
        <v>27</v>
      </c>
      <c r="G29096" t="s">
        <v>155</v>
      </c>
      <c r="H29096" t="s">
        <v>149</v>
      </c>
      <c r="I29096" t="s">
        <v>45</v>
      </c>
      <c r="J29096" t="s">
        <v>79</v>
      </c>
      <c r="K29096" t="s">
        <v>92</v>
      </c>
      <c r="L29096" t="s">
        <v>95</v>
      </c>
      <c r="M29096">
        <v>94</v>
      </c>
      <c r="N29096">
        <v>12</v>
      </c>
      <c r="O29096">
        <v>1</v>
      </c>
      <c r="P29096">
        <v>238</v>
      </c>
      <c r="Q29096" t="s">
        <v>34</v>
      </c>
      <c r="R29096" t="s">
        <v>35</v>
      </c>
      <c r="S29096">
        <v>3</v>
      </c>
      <c r="T29096" t="s">
        <v>47</v>
      </c>
      <c r="U29096">
        <v>3</v>
      </c>
      <c r="V29096" t="s">
        <v>125</v>
      </c>
      <c r="W29096">
        <v>2016</v>
      </c>
      <c r="X29096">
        <v>4</v>
      </c>
      <c r="Y29096">
        <v>106</v>
      </c>
      <c r="Z29096">
        <v>27</v>
      </c>
      <c r="AA29096" t="s">
        <v>56</v>
      </c>
      <c r="AB29096" t="s">
        <v>187</v>
      </c>
      <c r="AC29096" t="s">
        <v>171</v>
      </c>
      <c r="AD29096">
        <v>3</v>
      </c>
      <c r="AE29096" t="s">
        <v>172</v>
      </c>
      <c r="AF29096" t="str">
        <f>TEXT(Data[[#This Row],[OrderDate]],"mmm")</f>
        <v>Mar</v>
      </c>
    </row>
    <row r="29097" spans="1:32" x14ac:dyDescent="0.35">
      <c r="A29097" s="1">
        <v>42450</v>
      </c>
      <c r="B29097">
        <v>5044920</v>
      </c>
      <c r="C29097" s="1">
        <v>42461</v>
      </c>
      <c r="D29097">
        <v>230552202</v>
      </c>
      <c r="E29097">
        <v>42</v>
      </c>
      <c r="F29097" t="s">
        <v>27</v>
      </c>
      <c r="G29097" t="s">
        <v>155</v>
      </c>
      <c r="H29097" t="s">
        <v>149</v>
      </c>
      <c r="I29097" t="s">
        <v>45</v>
      </c>
      <c r="J29097" t="s">
        <v>79</v>
      </c>
      <c r="K29097" t="s">
        <v>92</v>
      </c>
      <c r="L29097" t="s">
        <v>93</v>
      </c>
      <c r="M29097">
        <v>74</v>
      </c>
      <c r="N29097">
        <v>9</v>
      </c>
      <c r="O29097">
        <v>1</v>
      </c>
      <c r="P29097">
        <v>275</v>
      </c>
      <c r="Q29097" t="s">
        <v>34</v>
      </c>
      <c r="R29097" t="s">
        <v>43</v>
      </c>
      <c r="S29097">
        <v>2</v>
      </c>
      <c r="T29097" t="s">
        <v>47</v>
      </c>
      <c r="U29097">
        <v>3</v>
      </c>
      <c r="V29097" t="s">
        <v>37</v>
      </c>
      <c r="W29097">
        <v>2016</v>
      </c>
      <c r="X29097">
        <v>4</v>
      </c>
      <c r="Y29097">
        <v>83</v>
      </c>
      <c r="Z29097">
        <v>1</v>
      </c>
      <c r="AA29097" t="s">
        <v>42</v>
      </c>
      <c r="AB29097" t="s">
        <v>187</v>
      </c>
      <c r="AC29097" t="s">
        <v>169</v>
      </c>
      <c r="AD29097">
        <v>4</v>
      </c>
      <c r="AE29097" t="s">
        <v>170</v>
      </c>
      <c r="AF29097" t="str">
        <f>TEXT(Data[[#This Row],[OrderDate]],"mmm")</f>
        <v>Mar</v>
      </c>
    </row>
    <row r="29098" spans="1:32" x14ac:dyDescent="0.35">
      <c r="A29098" s="1">
        <v>42450</v>
      </c>
      <c r="B29098">
        <v>5044899</v>
      </c>
      <c r="C29098" s="1">
        <v>42463</v>
      </c>
      <c r="D29098">
        <v>230536311</v>
      </c>
      <c r="E29098">
        <v>28</v>
      </c>
      <c r="F29098" t="s">
        <v>27</v>
      </c>
      <c r="G29098" t="s">
        <v>155</v>
      </c>
      <c r="H29098" t="s">
        <v>149</v>
      </c>
      <c r="I29098" t="s">
        <v>30</v>
      </c>
      <c r="J29098" t="s">
        <v>79</v>
      </c>
      <c r="K29098" t="s">
        <v>92</v>
      </c>
      <c r="L29098" t="s">
        <v>95</v>
      </c>
      <c r="M29098">
        <v>83</v>
      </c>
      <c r="N29098">
        <v>15</v>
      </c>
      <c r="O29098">
        <v>2</v>
      </c>
      <c r="P29098">
        <v>175</v>
      </c>
      <c r="Q29098" t="s">
        <v>34</v>
      </c>
      <c r="R29098" t="s">
        <v>43</v>
      </c>
      <c r="S29098">
        <v>3</v>
      </c>
      <c r="T29098" t="s">
        <v>47</v>
      </c>
      <c r="U29098">
        <v>3</v>
      </c>
      <c r="V29098" t="s">
        <v>125</v>
      </c>
      <c r="W29098">
        <v>2016</v>
      </c>
      <c r="X29098">
        <v>4</v>
      </c>
      <c r="Y29098">
        <v>181</v>
      </c>
      <c r="Z29098">
        <v>3</v>
      </c>
      <c r="AA29098" t="s">
        <v>56</v>
      </c>
      <c r="AB29098" t="s">
        <v>187</v>
      </c>
      <c r="AC29098" t="s">
        <v>169</v>
      </c>
      <c r="AD29098">
        <v>4</v>
      </c>
      <c r="AE29098" t="s">
        <v>170</v>
      </c>
      <c r="AF29098" t="str">
        <f>TEXT(Data[[#This Row],[OrderDate]],"mmm")</f>
        <v>Mar</v>
      </c>
    </row>
    <row r="29099" spans="1:32" x14ac:dyDescent="0.35">
      <c r="A29099" s="1">
        <v>42422</v>
      </c>
      <c r="B29099">
        <v>5043581</v>
      </c>
      <c r="C29099" s="1">
        <v>42438</v>
      </c>
      <c r="D29099">
        <v>230474151</v>
      </c>
      <c r="E29099">
        <v>26</v>
      </c>
      <c r="F29099" t="s">
        <v>39</v>
      </c>
      <c r="G29099" t="s">
        <v>155</v>
      </c>
      <c r="H29099" t="s">
        <v>149</v>
      </c>
      <c r="I29099" t="s">
        <v>30</v>
      </c>
      <c r="J29099" t="s">
        <v>79</v>
      </c>
      <c r="K29099" t="s">
        <v>92</v>
      </c>
      <c r="L29099" t="s">
        <v>93</v>
      </c>
      <c r="M29099">
        <v>67</v>
      </c>
      <c r="N29099">
        <v>7</v>
      </c>
      <c r="O29099">
        <v>8</v>
      </c>
      <c r="P29099">
        <v>160</v>
      </c>
      <c r="Q29099" t="s">
        <v>34</v>
      </c>
      <c r="R29099" t="s">
        <v>52</v>
      </c>
      <c r="S29099">
        <v>2</v>
      </c>
      <c r="T29099" t="s">
        <v>49</v>
      </c>
      <c r="U29099">
        <v>2</v>
      </c>
      <c r="V29099" t="s">
        <v>125</v>
      </c>
      <c r="W29099">
        <v>2016</v>
      </c>
      <c r="X29099">
        <v>4</v>
      </c>
      <c r="Y29099">
        <v>543</v>
      </c>
      <c r="Z29099">
        <v>9</v>
      </c>
      <c r="AA29099" t="s">
        <v>58</v>
      </c>
      <c r="AB29099" t="s">
        <v>187</v>
      </c>
      <c r="AC29099" t="s">
        <v>171</v>
      </c>
      <c r="AD29099">
        <v>3</v>
      </c>
      <c r="AE29099" t="s">
        <v>172</v>
      </c>
      <c r="AF29099" t="str">
        <f>TEXT(Data[[#This Row],[OrderDate]],"mmm")</f>
        <v>Feb</v>
      </c>
    </row>
    <row r="29100" spans="1:32" x14ac:dyDescent="0.35">
      <c r="A29100" s="1">
        <v>42353</v>
      </c>
      <c r="B29100">
        <v>5040289</v>
      </c>
      <c r="C29100" s="1">
        <v>42367</v>
      </c>
      <c r="D29100">
        <v>230540281</v>
      </c>
      <c r="E29100">
        <v>53</v>
      </c>
      <c r="F29100" t="s">
        <v>27</v>
      </c>
      <c r="G29100" t="s">
        <v>155</v>
      </c>
      <c r="H29100" t="s">
        <v>149</v>
      </c>
      <c r="I29100" t="s">
        <v>30</v>
      </c>
      <c r="J29100" t="s">
        <v>79</v>
      </c>
      <c r="K29100" t="s">
        <v>92</v>
      </c>
      <c r="L29100" t="s">
        <v>96</v>
      </c>
      <c r="M29100">
        <v>147</v>
      </c>
      <c r="N29100">
        <v>20</v>
      </c>
      <c r="O29100">
        <v>4</v>
      </c>
      <c r="P29100">
        <v>283</v>
      </c>
      <c r="Q29100" t="s">
        <v>34</v>
      </c>
      <c r="R29100" t="s">
        <v>52</v>
      </c>
      <c r="S29100">
        <v>2</v>
      </c>
      <c r="T29100" t="s">
        <v>61</v>
      </c>
      <c r="U29100">
        <v>12</v>
      </c>
      <c r="V29100" t="s">
        <v>126</v>
      </c>
      <c r="W29100">
        <v>2015</v>
      </c>
      <c r="X29100">
        <v>3</v>
      </c>
      <c r="Y29100">
        <v>608</v>
      </c>
      <c r="Z29100">
        <v>29</v>
      </c>
      <c r="AA29100" t="s">
        <v>50</v>
      </c>
      <c r="AB29100" t="s">
        <v>188</v>
      </c>
      <c r="AC29100" t="s">
        <v>174</v>
      </c>
      <c r="AD29100">
        <v>12</v>
      </c>
      <c r="AE29100" t="s">
        <v>175</v>
      </c>
      <c r="AF29100" t="str">
        <f>TEXT(Data[[#This Row],[OrderDate]],"mmm")</f>
        <v>Dec</v>
      </c>
    </row>
    <row r="29101" spans="1:32" x14ac:dyDescent="0.35">
      <c r="A29101" s="1">
        <v>42303</v>
      </c>
      <c r="B29101">
        <v>5037860</v>
      </c>
      <c r="C29101" s="1">
        <v>42317</v>
      </c>
      <c r="D29101">
        <v>230459790</v>
      </c>
      <c r="E29101">
        <v>34</v>
      </c>
      <c r="F29101" t="s">
        <v>27</v>
      </c>
      <c r="G29101" t="s">
        <v>155</v>
      </c>
      <c r="H29101" t="s">
        <v>149</v>
      </c>
      <c r="I29101" t="s">
        <v>45</v>
      </c>
      <c r="J29101" t="s">
        <v>79</v>
      </c>
      <c r="K29101" t="s">
        <v>92</v>
      </c>
      <c r="L29101" t="s">
        <v>96</v>
      </c>
      <c r="M29101">
        <v>85</v>
      </c>
      <c r="N29101">
        <v>9</v>
      </c>
      <c r="O29101">
        <v>3</v>
      </c>
      <c r="P29101">
        <v>231</v>
      </c>
      <c r="Q29101" t="s">
        <v>34</v>
      </c>
      <c r="R29101" t="s">
        <v>43</v>
      </c>
      <c r="S29101">
        <v>1</v>
      </c>
      <c r="T29101" t="s">
        <v>53</v>
      </c>
      <c r="U29101">
        <v>10</v>
      </c>
      <c r="V29101" t="s">
        <v>37</v>
      </c>
      <c r="W29101">
        <v>2015</v>
      </c>
      <c r="X29101">
        <v>5</v>
      </c>
      <c r="Y29101">
        <v>264</v>
      </c>
      <c r="Z29101">
        <v>9</v>
      </c>
      <c r="AA29101" t="s">
        <v>48</v>
      </c>
      <c r="AB29101" t="s">
        <v>188</v>
      </c>
      <c r="AC29101" t="s">
        <v>174</v>
      </c>
      <c r="AD29101">
        <v>11</v>
      </c>
      <c r="AE29101" t="s">
        <v>176</v>
      </c>
      <c r="AF29101" t="str">
        <f>TEXT(Data[[#This Row],[OrderDate]],"mmm")</f>
        <v>Oct</v>
      </c>
    </row>
    <row r="29102" spans="1:32" x14ac:dyDescent="0.35">
      <c r="A29102" s="1">
        <v>42253</v>
      </c>
      <c r="B29102">
        <v>5035491</v>
      </c>
      <c r="C29102" s="1">
        <v>42268</v>
      </c>
      <c r="D29102">
        <v>230543622</v>
      </c>
      <c r="E29102">
        <v>36</v>
      </c>
      <c r="F29102" t="s">
        <v>27</v>
      </c>
      <c r="G29102" t="s">
        <v>155</v>
      </c>
      <c r="H29102" t="s">
        <v>149</v>
      </c>
      <c r="I29102" t="s">
        <v>45</v>
      </c>
      <c r="J29102" t="s">
        <v>79</v>
      </c>
      <c r="K29102" t="s">
        <v>92</v>
      </c>
      <c r="L29102" t="s">
        <v>95</v>
      </c>
      <c r="M29102">
        <v>131</v>
      </c>
      <c r="N29102">
        <v>13</v>
      </c>
      <c r="O29102">
        <v>4</v>
      </c>
      <c r="P29102">
        <v>150</v>
      </c>
      <c r="Q29102" t="s">
        <v>34</v>
      </c>
      <c r="R29102" t="s">
        <v>46</v>
      </c>
      <c r="S29102">
        <v>3</v>
      </c>
      <c r="T29102" t="s">
        <v>54</v>
      </c>
      <c r="U29102">
        <v>9</v>
      </c>
      <c r="V29102" t="s">
        <v>37</v>
      </c>
      <c r="W29102">
        <v>2015</v>
      </c>
      <c r="X29102">
        <v>2</v>
      </c>
      <c r="Y29102">
        <v>537</v>
      </c>
      <c r="Z29102">
        <v>21</v>
      </c>
      <c r="AA29102" t="s">
        <v>48</v>
      </c>
      <c r="AB29102" t="s">
        <v>188</v>
      </c>
      <c r="AC29102" t="s">
        <v>178</v>
      </c>
      <c r="AD29102">
        <v>9</v>
      </c>
      <c r="AE29102" t="s">
        <v>179</v>
      </c>
      <c r="AF29102" t="str">
        <f>TEXT(Data[[#This Row],[OrderDate]],"mmm")</f>
        <v>Sep</v>
      </c>
    </row>
    <row r="29103" spans="1:32" x14ac:dyDescent="0.35">
      <c r="A29103" s="1">
        <v>42245</v>
      </c>
      <c r="B29103">
        <v>5035078</v>
      </c>
      <c r="C29103" s="1">
        <v>42260</v>
      </c>
      <c r="D29103">
        <v>230470629</v>
      </c>
      <c r="E29103">
        <v>27</v>
      </c>
      <c r="F29103" t="s">
        <v>39</v>
      </c>
      <c r="G29103" t="s">
        <v>155</v>
      </c>
      <c r="H29103" t="s">
        <v>149</v>
      </c>
      <c r="I29103" t="s">
        <v>30</v>
      </c>
      <c r="J29103" t="s">
        <v>79</v>
      </c>
      <c r="K29103" t="s">
        <v>92</v>
      </c>
      <c r="L29103" t="s">
        <v>93</v>
      </c>
      <c r="M29103">
        <v>101</v>
      </c>
      <c r="N29103">
        <v>16</v>
      </c>
      <c r="O29103">
        <v>8</v>
      </c>
      <c r="P29103">
        <v>213</v>
      </c>
      <c r="Q29103" t="s">
        <v>34</v>
      </c>
      <c r="R29103" t="s">
        <v>43</v>
      </c>
      <c r="S29103">
        <v>2</v>
      </c>
      <c r="T29103" t="s">
        <v>62</v>
      </c>
      <c r="U29103">
        <v>8</v>
      </c>
      <c r="V29103" t="s">
        <v>125</v>
      </c>
      <c r="W29103">
        <v>2015</v>
      </c>
      <c r="X29103">
        <v>5</v>
      </c>
      <c r="Y29103">
        <v>824</v>
      </c>
      <c r="Z29103">
        <v>13</v>
      </c>
      <c r="AA29103" t="s">
        <v>56</v>
      </c>
      <c r="AB29103" t="s">
        <v>188</v>
      </c>
      <c r="AC29103" t="s">
        <v>178</v>
      </c>
      <c r="AD29103">
        <v>9</v>
      </c>
      <c r="AE29103" t="s">
        <v>179</v>
      </c>
      <c r="AF29103" t="str">
        <f>TEXT(Data[[#This Row],[OrderDate]],"mmm")</f>
        <v>Aug</v>
      </c>
    </row>
    <row r="29104" spans="1:32" x14ac:dyDescent="0.35">
      <c r="A29104" s="1">
        <v>42187</v>
      </c>
      <c r="B29104">
        <v>5032259</v>
      </c>
      <c r="C29104" s="1">
        <v>42202</v>
      </c>
      <c r="D29104">
        <v>230539195</v>
      </c>
      <c r="E29104">
        <v>44</v>
      </c>
      <c r="F29104" t="s">
        <v>39</v>
      </c>
      <c r="G29104" t="s">
        <v>155</v>
      </c>
      <c r="H29104" t="s">
        <v>149</v>
      </c>
      <c r="I29104" t="s">
        <v>45</v>
      </c>
      <c r="J29104" t="s">
        <v>79</v>
      </c>
      <c r="K29104" t="s">
        <v>92</v>
      </c>
      <c r="L29104" t="s">
        <v>96</v>
      </c>
      <c r="M29104">
        <v>116</v>
      </c>
      <c r="N29104">
        <v>6</v>
      </c>
      <c r="O29104">
        <v>3</v>
      </c>
      <c r="P29104">
        <v>250</v>
      </c>
      <c r="Q29104" t="s">
        <v>34</v>
      </c>
      <c r="R29104" t="s">
        <v>35</v>
      </c>
      <c r="S29104">
        <v>3</v>
      </c>
      <c r="T29104" t="s">
        <v>55</v>
      </c>
      <c r="U29104">
        <v>7</v>
      </c>
      <c r="V29104" t="s">
        <v>37</v>
      </c>
      <c r="W29104">
        <v>2015</v>
      </c>
      <c r="X29104">
        <v>1</v>
      </c>
      <c r="Y29104">
        <v>354</v>
      </c>
      <c r="Z29104">
        <v>17</v>
      </c>
      <c r="AA29104" t="s">
        <v>42</v>
      </c>
      <c r="AB29104" t="s">
        <v>188</v>
      </c>
      <c r="AC29104" t="s">
        <v>178</v>
      </c>
      <c r="AD29104">
        <v>7</v>
      </c>
      <c r="AE29104" t="s">
        <v>181</v>
      </c>
      <c r="AF29104" t="str">
        <f>TEXT(Data[[#This Row],[OrderDate]],"mmm")</f>
        <v>Jul</v>
      </c>
    </row>
    <row r="29105" spans="1:32" x14ac:dyDescent="0.35">
      <c r="A29105" s="1">
        <v>42171</v>
      </c>
      <c r="B29105">
        <v>5031458</v>
      </c>
      <c r="C29105" s="1">
        <v>42185</v>
      </c>
      <c r="D29105">
        <v>230513659</v>
      </c>
      <c r="E29105">
        <v>51</v>
      </c>
      <c r="F29105" t="s">
        <v>39</v>
      </c>
      <c r="G29105" t="s">
        <v>155</v>
      </c>
      <c r="H29105" t="s">
        <v>149</v>
      </c>
      <c r="I29105" t="s">
        <v>30</v>
      </c>
      <c r="J29105" t="s">
        <v>79</v>
      </c>
      <c r="K29105" t="s">
        <v>92</v>
      </c>
      <c r="L29105" t="s">
        <v>95</v>
      </c>
      <c r="M29105">
        <v>108</v>
      </c>
      <c r="N29105">
        <v>13</v>
      </c>
      <c r="O29105">
        <v>10</v>
      </c>
      <c r="P29105">
        <v>219</v>
      </c>
      <c r="Q29105" t="s">
        <v>34</v>
      </c>
      <c r="R29105" t="s">
        <v>52</v>
      </c>
      <c r="S29105">
        <v>3</v>
      </c>
      <c r="T29105" t="s">
        <v>57</v>
      </c>
      <c r="U29105">
        <v>6</v>
      </c>
      <c r="V29105" t="s">
        <v>126</v>
      </c>
      <c r="W29105">
        <v>2015</v>
      </c>
      <c r="X29105">
        <v>3</v>
      </c>
      <c r="Y29105">
        <v>1093</v>
      </c>
      <c r="Z29105">
        <v>30</v>
      </c>
      <c r="AA29105" t="s">
        <v>50</v>
      </c>
      <c r="AB29105" t="s">
        <v>188</v>
      </c>
      <c r="AC29105" t="s">
        <v>169</v>
      </c>
      <c r="AD29105">
        <v>6</v>
      </c>
      <c r="AE29105" t="s">
        <v>182</v>
      </c>
      <c r="AF29105" t="str">
        <f>TEXT(Data[[#This Row],[OrderDate]],"mmm")</f>
        <v>Jun</v>
      </c>
    </row>
    <row r="29106" spans="1:32" x14ac:dyDescent="0.35">
      <c r="A29106" s="1">
        <v>42156</v>
      </c>
      <c r="B29106">
        <v>5030685</v>
      </c>
      <c r="C29106" s="1">
        <v>42166</v>
      </c>
      <c r="D29106">
        <v>230524006</v>
      </c>
      <c r="E29106">
        <v>19</v>
      </c>
      <c r="F29106" t="s">
        <v>39</v>
      </c>
      <c r="G29106" t="s">
        <v>155</v>
      </c>
      <c r="H29106" t="s">
        <v>149</v>
      </c>
      <c r="I29106" t="s">
        <v>30</v>
      </c>
      <c r="J29106" t="s">
        <v>79</v>
      </c>
      <c r="K29106" t="s">
        <v>92</v>
      </c>
      <c r="L29106" t="s">
        <v>96</v>
      </c>
      <c r="M29106">
        <v>88</v>
      </c>
      <c r="N29106">
        <v>5</v>
      </c>
      <c r="O29106">
        <v>1</v>
      </c>
      <c r="P29106">
        <v>156</v>
      </c>
      <c r="Q29106" t="s">
        <v>34</v>
      </c>
      <c r="R29106" t="s">
        <v>41</v>
      </c>
      <c r="S29106">
        <v>2</v>
      </c>
      <c r="T29106" t="s">
        <v>57</v>
      </c>
      <c r="U29106">
        <v>6</v>
      </c>
      <c r="V29106" t="s">
        <v>127</v>
      </c>
      <c r="W29106">
        <v>2015</v>
      </c>
      <c r="X29106">
        <v>1</v>
      </c>
      <c r="Y29106">
        <v>93</v>
      </c>
      <c r="Z29106">
        <v>11</v>
      </c>
      <c r="AA29106" t="s">
        <v>60</v>
      </c>
      <c r="AB29106" t="s">
        <v>188</v>
      </c>
      <c r="AC29106" t="s">
        <v>169</v>
      </c>
      <c r="AD29106">
        <v>6</v>
      </c>
      <c r="AE29106" t="s">
        <v>182</v>
      </c>
      <c r="AF29106" t="str">
        <f>TEXT(Data[[#This Row],[OrderDate]],"mmm")</f>
        <v>Jun</v>
      </c>
    </row>
    <row r="29107" spans="1:32" x14ac:dyDescent="0.35">
      <c r="A29107" s="1">
        <v>42132</v>
      </c>
      <c r="B29107">
        <v>5029509</v>
      </c>
      <c r="C29107" s="1">
        <v>42145</v>
      </c>
      <c r="D29107">
        <v>230484557</v>
      </c>
      <c r="E29107">
        <v>20</v>
      </c>
      <c r="F29107" t="s">
        <v>39</v>
      </c>
      <c r="G29107" t="s">
        <v>155</v>
      </c>
      <c r="H29107" t="s">
        <v>149</v>
      </c>
      <c r="I29107" t="s">
        <v>30</v>
      </c>
      <c r="J29107" t="s">
        <v>79</v>
      </c>
      <c r="K29107" t="s">
        <v>92</v>
      </c>
      <c r="L29107" t="s">
        <v>95</v>
      </c>
      <c r="M29107">
        <v>68</v>
      </c>
      <c r="N29107">
        <v>10</v>
      </c>
      <c r="O29107">
        <v>4</v>
      </c>
      <c r="P29107">
        <v>234</v>
      </c>
      <c r="Q29107" t="s">
        <v>34</v>
      </c>
      <c r="R29107" t="s">
        <v>52</v>
      </c>
      <c r="S29107">
        <v>1</v>
      </c>
      <c r="T29107" t="s">
        <v>36</v>
      </c>
      <c r="U29107">
        <v>5</v>
      </c>
      <c r="V29107" t="s">
        <v>125</v>
      </c>
      <c r="W29107">
        <v>2015</v>
      </c>
      <c r="X29107">
        <v>2</v>
      </c>
      <c r="Y29107">
        <v>282</v>
      </c>
      <c r="Z29107">
        <v>21</v>
      </c>
      <c r="AA29107" t="s">
        <v>60</v>
      </c>
      <c r="AB29107" t="s">
        <v>188</v>
      </c>
      <c r="AC29107" t="s">
        <v>169</v>
      </c>
      <c r="AD29107">
        <v>5</v>
      </c>
      <c r="AE29107" t="s">
        <v>36</v>
      </c>
      <c r="AF29107" t="str">
        <f>TEXT(Data[[#This Row],[OrderDate]],"mmm")</f>
        <v>May</v>
      </c>
    </row>
    <row r="29108" spans="1:32" x14ac:dyDescent="0.35">
      <c r="A29108" s="1">
        <v>42127</v>
      </c>
      <c r="B29108">
        <v>5029280</v>
      </c>
      <c r="C29108" s="1">
        <v>42144</v>
      </c>
      <c r="D29108">
        <v>230493253</v>
      </c>
      <c r="E29108">
        <v>31</v>
      </c>
      <c r="F29108" t="s">
        <v>39</v>
      </c>
      <c r="G29108" t="s">
        <v>155</v>
      </c>
      <c r="H29108" t="s">
        <v>149</v>
      </c>
      <c r="I29108" t="s">
        <v>30</v>
      </c>
      <c r="J29108" t="s">
        <v>79</v>
      </c>
      <c r="K29108" t="s">
        <v>92</v>
      </c>
      <c r="L29108" t="s">
        <v>95</v>
      </c>
      <c r="M29108">
        <v>65</v>
      </c>
      <c r="N29108">
        <v>18</v>
      </c>
      <c r="O29108">
        <v>3</v>
      </c>
      <c r="P29108">
        <v>287</v>
      </c>
      <c r="Q29108" t="s">
        <v>34</v>
      </c>
      <c r="R29108" t="s">
        <v>35</v>
      </c>
      <c r="S29108">
        <v>1</v>
      </c>
      <c r="T29108" t="s">
        <v>36</v>
      </c>
      <c r="U29108">
        <v>5</v>
      </c>
      <c r="V29108" t="s">
        <v>37</v>
      </c>
      <c r="W29108">
        <v>2015</v>
      </c>
      <c r="X29108">
        <v>2</v>
      </c>
      <c r="Y29108">
        <v>213</v>
      </c>
      <c r="Z29108">
        <v>20</v>
      </c>
      <c r="AA29108" t="s">
        <v>58</v>
      </c>
      <c r="AB29108" t="s">
        <v>188</v>
      </c>
      <c r="AC29108" t="s">
        <v>169</v>
      </c>
      <c r="AD29108">
        <v>5</v>
      </c>
      <c r="AE29108" t="s">
        <v>36</v>
      </c>
      <c r="AF29108" t="str">
        <f>TEXT(Data[[#This Row],[OrderDate]],"mmm")</f>
        <v>May</v>
      </c>
    </row>
    <row r="29109" spans="1:32" x14ac:dyDescent="0.35">
      <c r="A29109" s="1">
        <v>42100</v>
      </c>
      <c r="B29109">
        <v>5027957</v>
      </c>
      <c r="C29109" s="1">
        <v>42108</v>
      </c>
      <c r="D29109">
        <v>230500033</v>
      </c>
      <c r="E29109">
        <v>51</v>
      </c>
      <c r="F29109" t="s">
        <v>27</v>
      </c>
      <c r="G29109" t="s">
        <v>155</v>
      </c>
      <c r="H29109" t="s">
        <v>149</v>
      </c>
      <c r="I29109" t="s">
        <v>45</v>
      </c>
      <c r="J29109" t="s">
        <v>79</v>
      </c>
      <c r="K29109" t="s">
        <v>92</v>
      </c>
      <c r="L29109" t="s">
        <v>94</v>
      </c>
      <c r="M29109">
        <v>111</v>
      </c>
      <c r="N29109">
        <v>17</v>
      </c>
      <c r="O29109">
        <v>4</v>
      </c>
      <c r="P29109">
        <v>229</v>
      </c>
      <c r="Q29109" t="s">
        <v>34</v>
      </c>
      <c r="R29109" t="s">
        <v>52</v>
      </c>
      <c r="S29109">
        <v>1</v>
      </c>
      <c r="T29109" t="s">
        <v>44</v>
      </c>
      <c r="U29109">
        <v>4</v>
      </c>
      <c r="V29109" t="s">
        <v>126</v>
      </c>
      <c r="W29109">
        <v>2015</v>
      </c>
      <c r="X29109">
        <v>2</v>
      </c>
      <c r="Y29109">
        <v>461</v>
      </c>
      <c r="Z29109">
        <v>14</v>
      </c>
      <c r="AA29109" t="s">
        <v>50</v>
      </c>
      <c r="AB29109" t="s">
        <v>188</v>
      </c>
      <c r="AC29109" t="s">
        <v>169</v>
      </c>
      <c r="AD29109">
        <v>4</v>
      </c>
      <c r="AE29109" t="s">
        <v>170</v>
      </c>
      <c r="AF29109" t="str">
        <f>TEXT(Data[[#This Row],[OrderDate]],"mmm")</f>
        <v>Apr</v>
      </c>
    </row>
    <row r="29110" spans="1:32" x14ac:dyDescent="0.35">
      <c r="A29110" s="1">
        <v>42099</v>
      </c>
      <c r="B29110">
        <v>5027879</v>
      </c>
      <c r="C29110" s="1">
        <v>42104</v>
      </c>
      <c r="D29110">
        <v>230557431</v>
      </c>
      <c r="E29110">
        <v>27</v>
      </c>
      <c r="F29110" t="s">
        <v>39</v>
      </c>
      <c r="G29110" t="s">
        <v>155</v>
      </c>
      <c r="H29110" t="s">
        <v>149</v>
      </c>
      <c r="I29110" t="s">
        <v>45</v>
      </c>
      <c r="J29110" t="s">
        <v>79</v>
      </c>
      <c r="K29110" t="s">
        <v>92</v>
      </c>
      <c r="L29110" t="s">
        <v>93</v>
      </c>
      <c r="M29110">
        <v>139</v>
      </c>
      <c r="N29110">
        <v>10</v>
      </c>
      <c r="O29110">
        <v>6</v>
      </c>
      <c r="P29110">
        <v>220</v>
      </c>
      <c r="Q29110" t="s">
        <v>34</v>
      </c>
      <c r="R29110" t="s">
        <v>41</v>
      </c>
      <c r="S29110">
        <v>3</v>
      </c>
      <c r="T29110" t="s">
        <v>44</v>
      </c>
      <c r="U29110">
        <v>4</v>
      </c>
      <c r="V29110" t="s">
        <v>125</v>
      </c>
      <c r="W29110">
        <v>2015</v>
      </c>
      <c r="X29110">
        <v>2</v>
      </c>
      <c r="Y29110">
        <v>844</v>
      </c>
      <c r="Z29110">
        <v>10</v>
      </c>
      <c r="AA29110" t="s">
        <v>42</v>
      </c>
      <c r="AB29110" t="s">
        <v>188</v>
      </c>
      <c r="AC29110" t="s">
        <v>169</v>
      </c>
      <c r="AD29110">
        <v>4</v>
      </c>
      <c r="AE29110" t="s">
        <v>170</v>
      </c>
      <c r="AF29110" t="str">
        <f>TEXT(Data[[#This Row],[OrderDate]],"mmm")</f>
        <v>Apr</v>
      </c>
    </row>
    <row r="29111" spans="1:32" x14ac:dyDescent="0.35">
      <c r="A29111" s="1">
        <v>42096</v>
      </c>
      <c r="B29111">
        <v>5027763</v>
      </c>
      <c r="C29111" s="1">
        <v>42109</v>
      </c>
      <c r="D29111">
        <v>230506285</v>
      </c>
      <c r="E29111">
        <v>39</v>
      </c>
      <c r="F29111" t="s">
        <v>39</v>
      </c>
      <c r="G29111" t="s">
        <v>155</v>
      </c>
      <c r="H29111" t="s">
        <v>149</v>
      </c>
      <c r="I29111" t="s">
        <v>30</v>
      </c>
      <c r="J29111" t="s">
        <v>79</v>
      </c>
      <c r="K29111" t="s">
        <v>92</v>
      </c>
      <c r="L29111" t="s">
        <v>96</v>
      </c>
      <c r="M29111">
        <v>142</v>
      </c>
      <c r="N29111">
        <v>10</v>
      </c>
      <c r="O29111">
        <v>6</v>
      </c>
      <c r="P29111">
        <v>199</v>
      </c>
      <c r="Q29111" t="s">
        <v>34</v>
      </c>
      <c r="R29111" t="s">
        <v>52</v>
      </c>
      <c r="S29111">
        <v>2</v>
      </c>
      <c r="T29111" t="s">
        <v>44</v>
      </c>
      <c r="U29111">
        <v>4</v>
      </c>
      <c r="V29111" t="s">
        <v>37</v>
      </c>
      <c r="W29111">
        <v>2015</v>
      </c>
      <c r="X29111">
        <v>1</v>
      </c>
      <c r="Y29111">
        <v>862</v>
      </c>
      <c r="Z29111">
        <v>15</v>
      </c>
      <c r="AA29111" t="s">
        <v>58</v>
      </c>
      <c r="AB29111" t="s">
        <v>188</v>
      </c>
      <c r="AC29111" t="s">
        <v>169</v>
      </c>
      <c r="AD29111">
        <v>4</v>
      </c>
      <c r="AE29111" t="s">
        <v>170</v>
      </c>
      <c r="AF29111" t="str">
        <f>TEXT(Data[[#This Row],[OrderDate]],"mmm")</f>
        <v>Apr</v>
      </c>
    </row>
    <row r="29112" spans="1:32" x14ac:dyDescent="0.35">
      <c r="A29112" s="1">
        <v>43969</v>
      </c>
      <c r="B29112">
        <v>5135775</v>
      </c>
      <c r="C29112" s="1">
        <v>43974</v>
      </c>
      <c r="D29112">
        <v>230534594</v>
      </c>
      <c r="E29112">
        <v>30</v>
      </c>
      <c r="F29112" t="s">
        <v>39</v>
      </c>
      <c r="G29112" t="s">
        <v>155</v>
      </c>
      <c r="H29112" t="s">
        <v>149</v>
      </c>
      <c r="I29112" t="s">
        <v>40</v>
      </c>
      <c r="J29112" t="s">
        <v>79</v>
      </c>
      <c r="K29112" t="s">
        <v>92</v>
      </c>
      <c r="L29112" t="s">
        <v>96</v>
      </c>
      <c r="M29112">
        <v>123</v>
      </c>
      <c r="N29112">
        <v>6</v>
      </c>
      <c r="O29112">
        <v>1</v>
      </c>
      <c r="P29112">
        <v>174</v>
      </c>
      <c r="Q29112" t="s">
        <v>34</v>
      </c>
      <c r="R29112" t="s">
        <v>35</v>
      </c>
      <c r="S29112">
        <v>3</v>
      </c>
      <c r="T29112" t="s">
        <v>36</v>
      </c>
      <c r="U29112">
        <v>5</v>
      </c>
      <c r="V29112" t="s">
        <v>37</v>
      </c>
      <c r="W29112">
        <v>2020</v>
      </c>
      <c r="X29112">
        <v>4</v>
      </c>
      <c r="Y29112">
        <v>129</v>
      </c>
      <c r="Z29112">
        <v>23</v>
      </c>
      <c r="AA29112" t="s">
        <v>38</v>
      </c>
      <c r="AB29112" t="s">
        <v>168</v>
      </c>
      <c r="AC29112" t="s">
        <v>169</v>
      </c>
      <c r="AD29112">
        <v>5</v>
      </c>
      <c r="AE29112" t="s">
        <v>36</v>
      </c>
      <c r="AF29112" t="str">
        <f>TEXT(Data[[#This Row],[OrderDate]],"mmm")</f>
        <v>May</v>
      </c>
    </row>
    <row r="29113" spans="1:32" x14ac:dyDescent="0.35">
      <c r="A29113" s="1">
        <v>43884</v>
      </c>
      <c r="B29113">
        <v>5131623</v>
      </c>
      <c r="C29113" s="1">
        <v>43888</v>
      </c>
      <c r="D29113">
        <v>230514425</v>
      </c>
      <c r="E29113">
        <v>41</v>
      </c>
      <c r="F29113" t="s">
        <v>39</v>
      </c>
      <c r="G29113" t="s">
        <v>155</v>
      </c>
      <c r="H29113" t="s">
        <v>149</v>
      </c>
      <c r="I29113" t="s">
        <v>40</v>
      </c>
      <c r="J29113" t="s">
        <v>79</v>
      </c>
      <c r="K29113" t="s">
        <v>92</v>
      </c>
      <c r="L29113" t="s">
        <v>93</v>
      </c>
      <c r="M29113">
        <v>70</v>
      </c>
      <c r="N29113">
        <v>19</v>
      </c>
      <c r="O29113">
        <v>8</v>
      </c>
      <c r="P29113">
        <v>195</v>
      </c>
      <c r="Q29113" t="s">
        <v>34</v>
      </c>
      <c r="R29113" t="s">
        <v>41</v>
      </c>
      <c r="S29113">
        <v>3</v>
      </c>
      <c r="T29113" t="s">
        <v>49</v>
      </c>
      <c r="U29113">
        <v>2</v>
      </c>
      <c r="V29113" t="s">
        <v>37</v>
      </c>
      <c r="W29113">
        <v>2020</v>
      </c>
      <c r="X29113">
        <v>5</v>
      </c>
      <c r="Y29113">
        <v>579</v>
      </c>
      <c r="Z29113">
        <v>27</v>
      </c>
      <c r="AA29113" t="s">
        <v>60</v>
      </c>
      <c r="AB29113" t="s">
        <v>168</v>
      </c>
      <c r="AC29113" t="s">
        <v>171</v>
      </c>
      <c r="AD29113">
        <v>2</v>
      </c>
      <c r="AE29113" t="s">
        <v>173</v>
      </c>
      <c r="AF29113" t="str">
        <f>TEXT(Data[[#This Row],[OrderDate]],"mmm")</f>
        <v>Feb</v>
      </c>
    </row>
    <row r="29114" spans="1:32" x14ac:dyDescent="0.35">
      <c r="A29114" s="1">
        <v>44180</v>
      </c>
      <c r="B29114">
        <v>5128216</v>
      </c>
      <c r="C29114" s="1">
        <v>44183</v>
      </c>
      <c r="D29114">
        <v>230531089</v>
      </c>
      <c r="E29114">
        <v>43</v>
      </c>
      <c r="F29114" t="s">
        <v>39</v>
      </c>
      <c r="G29114" t="s">
        <v>155</v>
      </c>
      <c r="H29114" t="s">
        <v>149</v>
      </c>
      <c r="I29114" t="s">
        <v>40</v>
      </c>
      <c r="J29114" t="s">
        <v>79</v>
      </c>
      <c r="K29114" t="s">
        <v>92</v>
      </c>
      <c r="L29114" t="s">
        <v>96</v>
      </c>
      <c r="M29114">
        <v>119</v>
      </c>
      <c r="N29114">
        <v>18</v>
      </c>
      <c r="O29114">
        <v>6</v>
      </c>
      <c r="P29114">
        <v>189</v>
      </c>
      <c r="Q29114" t="s">
        <v>34</v>
      </c>
      <c r="R29114" t="s">
        <v>52</v>
      </c>
      <c r="S29114">
        <v>1</v>
      </c>
      <c r="T29114" t="s">
        <v>61</v>
      </c>
      <c r="U29114">
        <v>12</v>
      </c>
      <c r="V29114" t="s">
        <v>37</v>
      </c>
      <c r="W29114">
        <v>2020</v>
      </c>
      <c r="X29114">
        <v>3</v>
      </c>
      <c r="Y29114">
        <v>732</v>
      </c>
      <c r="Z29114">
        <v>18</v>
      </c>
      <c r="AA29114" t="s">
        <v>42</v>
      </c>
      <c r="AB29114" t="s">
        <v>168</v>
      </c>
      <c r="AC29114" t="s">
        <v>174</v>
      </c>
      <c r="AD29114">
        <v>12</v>
      </c>
      <c r="AE29114" t="s">
        <v>175</v>
      </c>
      <c r="AF29114" t="str">
        <f>TEXT(Data[[#This Row],[OrderDate]],"mmm")</f>
        <v>Dec</v>
      </c>
    </row>
    <row r="29115" spans="1:32" x14ac:dyDescent="0.35">
      <c r="A29115" s="1">
        <v>44137</v>
      </c>
      <c r="B29115">
        <v>5126151</v>
      </c>
      <c r="C29115" s="1">
        <v>44139</v>
      </c>
      <c r="D29115">
        <v>230480361</v>
      </c>
      <c r="E29115">
        <v>36</v>
      </c>
      <c r="F29115" t="s">
        <v>27</v>
      </c>
      <c r="G29115" t="s">
        <v>155</v>
      </c>
      <c r="H29115" t="s">
        <v>149</v>
      </c>
      <c r="I29115" t="s">
        <v>40</v>
      </c>
      <c r="J29115" t="s">
        <v>79</v>
      </c>
      <c r="K29115" t="s">
        <v>92</v>
      </c>
      <c r="L29115" t="s">
        <v>96</v>
      </c>
      <c r="M29115">
        <v>51</v>
      </c>
      <c r="N29115">
        <v>6</v>
      </c>
      <c r="O29115">
        <v>9</v>
      </c>
      <c r="P29115">
        <v>182</v>
      </c>
      <c r="Q29115" t="s">
        <v>34</v>
      </c>
      <c r="R29115" t="s">
        <v>35</v>
      </c>
      <c r="S29115">
        <v>2</v>
      </c>
      <c r="T29115" t="s">
        <v>51</v>
      </c>
      <c r="U29115">
        <v>11</v>
      </c>
      <c r="V29115" t="s">
        <v>37</v>
      </c>
      <c r="W29115">
        <v>2020</v>
      </c>
      <c r="X29115">
        <v>1</v>
      </c>
      <c r="Y29115">
        <v>465</v>
      </c>
      <c r="Z29115">
        <v>4</v>
      </c>
      <c r="AA29115" t="s">
        <v>58</v>
      </c>
      <c r="AB29115" t="s">
        <v>168</v>
      </c>
      <c r="AC29115" t="s">
        <v>174</v>
      </c>
      <c r="AD29115">
        <v>11</v>
      </c>
      <c r="AE29115" t="s">
        <v>176</v>
      </c>
      <c r="AF29115" t="str">
        <f>TEXT(Data[[#This Row],[OrderDate]],"mmm")</f>
        <v>Nov</v>
      </c>
    </row>
    <row r="29116" spans="1:32" x14ac:dyDescent="0.35">
      <c r="A29116" s="1">
        <v>44087</v>
      </c>
      <c r="B29116">
        <v>5123674</v>
      </c>
      <c r="C29116" s="1">
        <v>44089</v>
      </c>
      <c r="D29116">
        <v>230559384</v>
      </c>
      <c r="E29116">
        <v>29</v>
      </c>
      <c r="F29116" t="s">
        <v>27</v>
      </c>
      <c r="G29116" t="s">
        <v>155</v>
      </c>
      <c r="H29116" t="s">
        <v>149</v>
      </c>
      <c r="I29116" t="s">
        <v>40</v>
      </c>
      <c r="J29116" t="s">
        <v>79</v>
      </c>
      <c r="K29116" t="s">
        <v>92</v>
      </c>
      <c r="L29116" t="s">
        <v>96</v>
      </c>
      <c r="M29116">
        <v>70</v>
      </c>
      <c r="N29116">
        <v>9</v>
      </c>
      <c r="O29116">
        <v>8</v>
      </c>
      <c r="P29116">
        <v>198</v>
      </c>
      <c r="Q29116" t="s">
        <v>34</v>
      </c>
      <c r="R29116" t="s">
        <v>41</v>
      </c>
      <c r="S29116">
        <v>1</v>
      </c>
      <c r="T29116" t="s">
        <v>54</v>
      </c>
      <c r="U29116">
        <v>9</v>
      </c>
      <c r="V29116" t="s">
        <v>125</v>
      </c>
      <c r="W29116">
        <v>2020</v>
      </c>
      <c r="X29116">
        <v>3</v>
      </c>
      <c r="Y29116">
        <v>569</v>
      </c>
      <c r="Z29116">
        <v>15</v>
      </c>
      <c r="AA29116" t="s">
        <v>50</v>
      </c>
      <c r="AB29116" t="s">
        <v>168</v>
      </c>
      <c r="AC29116" t="s">
        <v>178</v>
      </c>
      <c r="AD29116">
        <v>9</v>
      </c>
      <c r="AE29116" t="s">
        <v>179</v>
      </c>
      <c r="AF29116" t="str">
        <f>TEXT(Data[[#This Row],[OrderDate]],"mmm")</f>
        <v>Sep</v>
      </c>
    </row>
    <row r="29117" spans="1:32" x14ac:dyDescent="0.35">
      <c r="A29117" s="1">
        <v>44057</v>
      </c>
      <c r="B29117">
        <v>5122276</v>
      </c>
      <c r="C29117" s="1">
        <v>44061</v>
      </c>
      <c r="D29117">
        <v>230486777</v>
      </c>
      <c r="E29117">
        <v>21</v>
      </c>
      <c r="F29117" t="s">
        <v>39</v>
      </c>
      <c r="G29117" t="s">
        <v>155</v>
      </c>
      <c r="H29117" t="s">
        <v>149</v>
      </c>
      <c r="I29117" t="s">
        <v>40</v>
      </c>
      <c r="J29117" t="s">
        <v>79</v>
      </c>
      <c r="K29117" t="s">
        <v>92</v>
      </c>
      <c r="L29117" t="s">
        <v>93</v>
      </c>
      <c r="M29117">
        <v>145</v>
      </c>
      <c r="N29117">
        <v>18</v>
      </c>
      <c r="O29117">
        <v>3</v>
      </c>
      <c r="P29117">
        <v>249</v>
      </c>
      <c r="Q29117" t="s">
        <v>34</v>
      </c>
      <c r="R29117" t="s">
        <v>52</v>
      </c>
      <c r="S29117">
        <v>3</v>
      </c>
      <c r="T29117" t="s">
        <v>62</v>
      </c>
      <c r="U29117">
        <v>8</v>
      </c>
      <c r="V29117" t="s">
        <v>125</v>
      </c>
      <c r="W29117">
        <v>2020</v>
      </c>
      <c r="X29117">
        <v>3</v>
      </c>
      <c r="Y29117">
        <v>453</v>
      </c>
      <c r="Z29117">
        <v>18</v>
      </c>
      <c r="AA29117" t="s">
        <v>50</v>
      </c>
      <c r="AB29117" t="s">
        <v>168</v>
      </c>
      <c r="AC29117" t="s">
        <v>178</v>
      </c>
      <c r="AD29117">
        <v>8</v>
      </c>
      <c r="AE29117" t="s">
        <v>180</v>
      </c>
      <c r="AF29117" t="str">
        <f>TEXT(Data[[#This Row],[OrderDate]],"mmm")</f>
        <v>Aug</v>
      </c>
    </row>
    <row r="29118" spans="1:32" x14ac:dyDescent="0.35">
      <c r="A29118" s="1">
        <v>43918</v>
      </c>
      <c r="B29118">
        <v>5115663</v>
      </c>
      <c r="C29118" s="1">
        <v>43921</v>
      </c>
      <c r="D29118">
        <v>230500054</v>
      </c>
      <c r="E29118">
        <v>51</v>
      </c>
      <c r="F29118" t="s">
        <v>27</v>
      </c>
      <c r="G29118" t="s">
        <v>155</v>
      </c>
      <c r="H29118" t="s">
        <v>149</v>
      </c>
      <c r="I29118" t="s">
        <v>40</v>
      </c>
      <c r="J29118" t="s">
        <v>79</v>
      </c>
      <c r="K29118" t="s">
        <v>92</v>
      </c>
      <c r="L29118" t="s">
        <v>96</v>
      </c>
      <c r="M29118">
        <v>81</v>
      </c>
      <c r="N29118">
        <v>19</v>
      </c>
      <c r="O29118">
        <v>6</v>
      </c>
      <c r="P29118">
        <v>221</v>
      </c>
      <c r="Q29118" t="s">
        <v>34</v>
      </c>
      <c r="R29118" t="s">
        <v>43</v>
      </c>
      <c r="S29118">
        <v>3</v>
      </c>
      <c r="T29118" t="s">
        <v>47</v>
      </c>
      <c r="U29118">
        <v>3</v>
      </c>
      <c r="V29118" t="s">
        <v>126</v>
      </c>
      <c r="W29118">
        <v>2020</v>
      </c>
      <c r="X29118">
        <v>4</v>
      </c>
      <c r="Y29118">
        <v>505</v>
      </c>
      <c r="Z29118">
        <v>31</v>
      </c>
      <c r="AA29118" t="s">
        <v>50</v>
      </c>
      <c r="AB29118" t="s">
        <v>168</v>
      </c>
      <c r="AC29118" t="s">
        <v>171</v>
      </c>
      <c r="AD29118">
        <v>3</v>
      </c>
      <c r="AE29118" t="s">
        <v>172</v>
      </c>
      <c r="AF29118" t="str">
        <f>TEXT(Data[[#This Row],[OrderDate]],"mmm")</f>
        <v>Mar</v>
      </c>
    </row>
    <row r="29119" spans="1:32" x14ac:dyDescent="0.35">
      <c r="A29119" s="1">
        <v>43900</v>
      </c>
      <c r="B29119">
        <v>5114762</v>
      </c>
      <c r="C29119" s="1">
        <v>43903</v>
      </c>
      <c r="D29119">
        <v>230515105</v>
      </c>
      <c r="E29119">
        <v>65</v>
      </c>
      <c r="F29119" t="s">
        <v>27</v>
      </c>
      <c r="G29119" t="s">
        <v>155</v>
      </c>
      <c r="H29119" t="s">
        <v>149</v>
      </c>
      <c r="I29119" t="s">
        <v>40</v>
      </c>
      <c r="J29119" t="s">
        <v>79</v>
      </c>
      <c r="K29119" t="s">
        <v>92</v>
      </c>
      <c r="L29119" t="s">
        <v>95</v>
      </c>
      <c r="M29119">
        <v>68</v>
      </c>
      <c r="N29119">
        <v>11</v>
      </c>
      <c r="O29119">
        <v>3</v>
      </c>
      <c r="P29119">
        <v>212</v>
      </c>
      <c r="Q29119" t="s">
        <v>34</v>
      </c>
      <c r="R29119" t="s">
        <v>41</v>
      </c>
      <c r="S29119">
        <v>3</v>
      </c>
      <c r="T29119" t="s">
        <v>47</v>
      </c>
      <c r="U29119">
        <v>3</v>
      </c>
      <c r="V29119" t="s">
        <v>126</v>
      </c>
      <c r="W29119">
        <v>2020</v>
      </c>
      <c r="X29119">
        <v>2</v>
      </c>
      <c r="Y29119">
        <v>215</v>
      </c>
      <c r="Z29119">
        <v>13</v>
      </c>
      <c r="AA29119" t="s">
        <v>42</v>
      </c>
      <c r="AB29119" t="s">
        <v>168</v>
      </c>
      <c r="AC29119" t="s">
        <v>171</v>
      </c>
      <c r="AD29119">
        <v>3</v>
      </c>
      <c r="AE29119" t="s">
        <v>172</v>
      </c>
      <c r="AF29119" t="str">
        <f>TEXT(Data[[#This Row],[OrderDate]],"mmm")</f>
        <v>Mar</v>
      </c>
    </row>
    <row r="29120" spans="1:32" x14ac:dyDescent="0.35">
      <c r="A29120" s="1">
        <v>43898</v>
      </c>
      <c r="B29120">
        <v>5114628</v>
      </c>
      <c r="C29120" s="1">
        <v>43901</v>
      </c>
      <c r="D29120">
        <v>230492061</v>
      </c>
      <c r="E29120">
        <v>32</v>
      </c>
      <c r="F29120" t="s">
        <v>39</v>
      </c>
      <c r="G29120" t="s">
        <v>155</v>
      </c>
      <c r="H29120" t="s">
        <v>149</v>
      </c>
      <c r="I29120" t="s">
        <v>40</v>
      </c>
      <c r="J29120" t="s">
        <v>79</v>
      </c>
      <c r="K29120" t="s">
        <v>92</v>
      </c>
      <c r="L29120" t="s">
        <v>94</v>
      </c>
      <c r="M29120">
        <v>122</v>
      </c>
      <c r="N29120">
        <v>13</v>
      </c>
      <c r="O29120">
        <v>6</v>
      </c>
      <c r="P29120">
        <v>212</v>
      </c>
      <c r="Q29120" t="s">
        <v>34</v>
      </c>
      <c r="R29120" t="s">
        <v>41</v>
      </c>
      <c r="S29120">
        <v>3</v>
      </c>
      <c r="T29120" t="s">
        <v>47</v>
      </c>
      <c r="U29120">
        <v>3</v>
      </c>
      <c r="V29120" t="s">
        <v>37</v>
      </c>
      <c r="W29120">
        <v>2020</v>
      </c>
      <c r="X29120">
        <v>2</v>
      </c>
      <c r="Y29120">
        <v>745</v>
      </c>
      <c r="Z29120">
        <v>11</v>
      </c>
      <c r="AA29120" t="s">
        <v>58</v>
      </c>
      <c r="AB29120" t="s">
        <v>168</v>
      </c>
      <c r="AC29120" t="s">
        <v>171</v>
      </c>
      <c r="AD29120">
        <v>3</v>
      </c>
      <c r="AE29120" t="s">
        <v>172</v>
      </c>
      <c r="AF29120" t="str">
        <f>TEXT(Data[[#This Row],[OrderDate]],"mmm")</f>
        <v>Mar</v>
      </c>
    </row>
    <row r="29121" spans="1:32" x14ac:dyDescent="0.35">
      <c r="A29121" s="1">
        <v>43888</v>
      </c>
      <c r="B29121">
        <v>5114107</v>
      </c>
      <c r="C29121" s="1">
        <v>43892</v>
      </c>
      <c r="D29121">
        <v>230525987</v>
      </c>
      <c r="E29121">
        <v>25</v>
      </c>
      <c r="F29121" t="s">
        <v>27</v>
      </c>
      <c r="G29121" t="s">
        <v>155</v>
      </c>
      <c r="H29121" t="s">
        <v>149</v>
      </c>
      <c r="I29121" t="s">
        <v>40</v>
      </c>
      <c r="J29121" t="s">
        <v>79</v>
      </c>
      <c r="K29121" t="s">
        <v>92</v>
      </c>
      <c r="L29121" t="s">
        <v>96</v>
      </c>
      <c r="M29121">
        <v>149</v>
      </c>
      <c r="N29121">
        <v>20</v>
      </c>
      <c r="O29121">
        <v>4</v>
      </c>
      <c r="P29121">
        <v>189</v>
      </c>
      <c r="Q29121" t="s">
        <v>34</v>
      </c>
      <c r="R29121" t="s">
        <v>41</v>
      </c>
      <c r="S29121">
        <v>2</v>
      </c>
      <c r="T29121" t="s">
        <v>49</v>
      </c>
      <c r="U29121">
        <v>2</v>
      </c>
      <c r="V29121" t="s">
        <v>125</v>
      </c>
      <c r="W29121">
        <v>2020</v>
      </c>
      <c r="X29121">
        <v>5</v>
      </c>
      <c r="Y29121">
        <v>616</v>
      </c>
      <c r="Z29121">
        <v>2</v>
      </c>
      <c r="AA29121" t="s">
        <v>48</v>
      </c>
      <c r="AB29121" t="s">
        <v>168</v>
      </c>
      <c r="AC29121" t="s">
        <v>171</v>
      </c>
      <c r="AD29121">
        <v>3</v>
      </c>
      <c r="AE29121" t="s">
        <v>172</v>
      </c>
      <c r="AF29121" t="str">
        <f>TEXT(Data[[#This Row],[OrderDate]],"mmm")</f>
        <v>Feb</v>
      </c>
    </row>
    <row r="29122" spans="1:32" x14ac:dyDescent="0.35">
      <c r="A29122" s="1">
        <v>43875</v>
      </c>
      <c r="B29122">
        <v>5113507</v>
      </c>
      <c r="C29122" s="1">
        <v>43877</v>
      </c>
      <c r="D29122">
        <v>230512639</v>
      </c>
      <c r="E29122">
        <v>41</v>
      </c>
      <c r="F29122" t="s">
        <v>27</v>
      </c>
      <c r="G29122" t="s">
        <v>155</v>
      </c>
      <c r="H29122" t="s">
        <v>149</v>
      </c>
      <c r="I29122" t="s">
        <v>40</v>
      </c>
      <c r="J29122" t="s">
        <v>79</v>
      </c>
      <c r="K29122" t="s">
        <v>92</v>
      </c>
      <c r="L29122" t="s">
        <v>93</v>
      </c>
      <c r="M29122">
        <v>124</v>
      </c>
      <c r="N29122">
        <v>9</v>
      </c>
      <c r="O29122">
        <v>5</v>
      </c>
      <c r="P29122">
        <v>238</v>
      </c>
      <c r="Q29122" t="s">
        <v>34</v>
      </c>
      <c r="R29122" t="s">
        <v>46</v>
      </c>
      <c r="S29122">
        <v>3</v>
      </c>
      <c r="T29122" t="s">
        <v>49</v>
      </c>
      <c r="U29122">
        <v>2</v>
      </c>
      <c r="V29122" t="s">
        <v>37</v>
      </c>
      <c r="W29122">
        <v>2020</v>
      </c>
      <c r="X29122">
        <v>3</v>
      </c>
      <c r="Y29122">
        <v>629</v>
      </c>
      <c r="Z29122">
        <v>16</v>
      </c>
      <c r="AA29122" t="s">
        <v>56</v>
      </c>
      <c r="AB29122" t="s">
        <v>168</v>
      </c>
      <c r="AC29122" t="s">
        <v>171</v>
      </c>
      <c r="AD29122">
        <v>2</v>
      </c>
      <c r="AE29122" t="s">
        <v>173</v>
      </c>
      <c r="AF29122" t="str">
        <f>TEXT(Data[[#This Row],[OrderDate]],"mmm")</f>
        <v>Feb</v>
      </c>
    </row>
    <row r="29123" spans="1:32" x14ac:dyDescent="0.35">
      <c r="A29123" s="1">
        <v>43865</v>
      </c>
      <c r="B29123">
        <v>5112992</v>
      </c>
      <c r="C29123" s="1">
        <v>43869</v>
      </c>
      <c r="D29123">
        <v>230498046</v>
      </c>
      <c r="E29123">
        <v>26</v>
      </c>
      <c r="F29123" t="s">
        <v>27</v>
      </c>
      <c r="G29123" t="s">
        <v>155</v>
      </c>
      <c r="H29123" t="s">
        <v>149</v>
      </c>
      <c r="I29123" t="s">
        <v>40</v>
      </c>
      <c r="J29123" t="s">
        <v>79</v>
      </c>
      <c r="K29123" t="s">
        <v>92</v>
      </c>
      <c r="L29123" t="s">
        <v>94</v>
      </c>
      <c r="M29123">
        <v>126</v>
      </c>
      <c r="N29123">
        <v>8</v>
      </c>
      <c r="O29123">
        <v>3</v>
      </c>
      <c r="P29123">
        <v>251</v>
      </c>
      <c r="Q29123" t="s">
        <v>34</v>
      </c>
      <c r="R29123" t="s">
        <v>43</v>
      </c>
      <c r="S29123">
        <v>3</v>
      </c>
      <c r="T29123" t="s">
        <v>49</v>
      </c>
      <c r="U29123">
        <v>2</v>
      </c>
      <c r="V29123" t="s">
        <v>125</v>
      </c>
      <c r="W29123">
        <v>2020</v>
      </c>
      <c r="X29123">
        <v>2</v>
      </c>
      <c r="Y29123">
        <v>386</v>
      </c>
      <c r="Z29123">
        <v>8</v>
      </c>
      <c r="AA29123" t="s">
        <v>38</v>
      </c>
      <c r="AB29123" t="s">
        <v>168</v>
      </c>
      <c r="AC29123" t="s">
        <v>171</v>
      </c>
      <c r="AD29123">
        <v>2</v>
      </c>
      <c r="AE29123" t="s">
        <v>173</v>
      </c>
      <c r="AF29123" t="str">
        <f>TEXT(Data[[#This Row],[OrderDate]],"mmm")</f>
        <v>Feb</v>
      </c>
    </row>
    <row r="29124" spans="1:32" x14ac:dyDescent="0.35">
      <c r="A29124" s="1">
        <v>43848</v>
      </c>
      <c r="B29124">
        <v>5112179</v>
      </c>
      <c r="C29124" s="1">
        <v>43852</v>
      </c>
      <c r="D29124">
        <v>230544873</v>
      </c>
      <c r="E29124">
        <v>40</v>
      </c>
      <c r="F29124" t="s">
        <v>39</v>
      </c>
      <c r="G29124" t="s">
        <v>155</v>
      </c>
      <c r="H29124" t="s">
        <v>149</v>
      </c>
      <c r="I29124" t="s">
        <v>40</v>
      </c>
      <c r="J29124" t="s">
        <v>79</v>
      </c>
      <c r="K29124" t="s">
        <v>92</v>
      </c>
      <c r="L29124" t="s">
        <v>94</v>
      </c>
      <c r="M29124">
        <v>76</v>
      </c>
      <c r="N29124">
        <v>20</v>
      </c>
      <c r="O29124">
        <v>7</v>
      </c>
      <c r="P29124">
        <v>289</v>
      </c>
      <c r="Q29124" t="s">
        <v>34</v>
      </c>
      <c r="R29124" t="s">
        <v>41</v>
      </c>
      <c r="S29124">
        <v>1</v>
      </c>
      <c r="T29124" t="s">
        <v>59</v>
      </c>
      <c r="U29124">
        <v>1</v>
      </c>
      <c r="V29124" t="s">
        <v>37</v>
      </c>
      <c r="W29124">
        <v>2020</v>
      </c>
      <c r="X29124">
        <v>3</v>
      </c>
      <c r="Y29124">
        <v>552</v>
      </c>
      <c r="Z29124">
        <v>22</v>
      </c>
      <c r="AA29124" t="s">
        <v>58</v>
      </c>
      <c r="AB29124" t="s">
        <v>168</v>
      </c>
      <c r="AC29124" t="s">
        <v>171</v>
      </c>
      <c r="AD29124">
        <v>1</v>
      </c>
      <c r="AE29124" t="s">
        <v>184</v>
      </c>
      <c r="AF29124" t="str">
        <f>TEXT(Data[[#This Row],[OrderDate]],"mmm")</f>
        <v>Jan</v>
      </c>
    </row>
    <row r="29125" spans="1:32" x14ac:dyDescent="0.35">
      <c r="A29125" s="1">
        <v>43844</v>
      </c>
      <c r="B29125">
        <v>5111985</v>
      </c>
      <c r="C29125" s="1">
        <v>43849</v>
      </c>
      <c r="D29125">
        <v>230462164</v>
      </c>
      <c r="E29125">
        <v>52</v>
      </c>
      <c r="F29125" t="s">
        <v>39</v>
      </c>
      <c r="G29125" t="s">
        <v>155</v>
      </c>
      <c r="H29125" t="s">
        <v>149</v>
      </c>
      <c r="I29125" t="s">
        <v>40</v>
      </c>
      <c r="J29125" t="s">
        <v>79</v>
      </c>
      <c r="K29125" t="s">
        <v>92</v>
      </c>
      <c r="L29125" t="s">
        <v>93</v>
      </c>
      <c r="M29125">
        <v>54</v>
      </c>
      <c r="N29125">
        <v>20</v>
      </c>
      <c r="O29125">
        <v>8</v>
      </c>
      <c r="P29125">
        <v>202</v>
      </c>
      <c r="Q29125" t="s">
        <v>34</v>
      </c>
      <c r="R29125" t="s">
        <v>35</v>
      </c>
      <c r="S29125">
        <v>3</v>
      </c>
      <c r="T29125" t="s">
        <v>59</v>
      </c>
      <c r="U29125">
        <v>1</v>
      </c>
      <c r="V29125" t="s">
        <v>126</v>
      </c>
      <c r="W29125">
        <v>2020</v>
      </c>
      <c r="X29125">
        <v>3</v>
      </c>
      <c r="Y29125">
        <v>452</v>
      </c>
      <c r="Z29125">
        <v>19</v>
      </c>
      <c r="AA29125" t="s">
        <v>56</v>
      </c>
      <c r="AB29125" t="s">
        <v>168</v>
      </c>
      <c r="AC29125" t="s">
        <v>171</v>
      </c>
      <c r="AD29125">
        <v>1</v>
      </c>
      <c r="AE29125" t="s">
        <v>184</v>
      </c>
      <c r="AF29125" t="str">
        <f>TEXT(Data[[#This Row],[OrderDate]],"mmm")</f>
        <v>Jan</v>
      </c>
    </row>
    <row r="29126" spans="1:32" x14ac:dyDescent="0.35">
      <c r="A29126" s="1">
        <v>43807</v>
      </c>
      <c r="B29126">
        <v>5110175</v>
      </c>
      <c r="C29126" s="1">
        <v>43810</v>
      </c>
      <c r="D29126">
        <v>230468569</v>
      </c>
      <c r="E29126">
        <v>19</v>
      </c>
      <c r="F29126" t="s">
        <v>27</v>
      </c>
      <c r="G29126" t="s">
        <v>155</v>
      </c>
      <c r="H29126" t="s">
        <v>149</v>
      </c>
      <c r="I29126" t="s">
        <v>40</v>
      </c>
      <c r="J29126" t="s">
        <v>79</v>
      </c>
      <c r="K29126" t="s">
        <v>92</v>
      </c>
      <c r="L29126" t="s">
        <v>93</v>
      </c>
      <c r="M29126">
        <v>110</v>
      </c>
      <c r="N29126">
        <v>10</v>
      </c>
      <c r="O29126">
        <v>4</v>
      </c>
      <c r="P29126">
        <v>239</v>
      </c>
      <c r="Q29126" t="s">
        <v>34</v>
      </c>
      <c r="R29126" t="s">
        <v>41</v>
      </c>
      <c r="S29126">
        <v>2</v>
      </c>
      <c r="T29126" t="s">
        <v>61</v>
      </c>
      <c r="U29126">
        <v>12</v>
      </c>
      <c r="V29126" t="s">
        <v>127</v>
      </c>
      <c r="W29126">
        <v>2019</v>
      </c>
      <c r="X29126">
        <v>2</v>
      </c>
      <c r="Y29126">
        <v>450</v>
      </c>
      <c r="Z29126">
        <v>11</v>
      </c>
      <c r="AA29126" t="s">
        <v>58</v>
      </c>
      <c r="AB29126" t="s">
        <v>183</v>
      </c>
      <c r="AC29126" t="s">
        <v>174</v>
      </c>
      <c r="AD29126">
        <v>12</v>
      </c>
      <c r="AE29126" t="s">
        <v>175</v>
      </c>
      <c r="AF29126" t="str">
        <f>TEXT(Data[[#This Row],[OrderDate]],"mmm")</f>
        <v>Dec</v>
      </c>
    </row>
    <row r="29127" spans="1:32" x14ac:dyDescent="0.35">
      <c r="A29127" s="1">
        <v>43800</v>
      </c>
      <c r="B29127">
        <v>5109892</v>
      </c>
      <c r="C29127" s="1">
        <v>43802</v>
      </c>
      <c r="D29127">
        <v>230485042</v>
      </c>
      <c r="E29127">
        <v>37</v>
      </c>
      <c r="F29127" t="s">
        <v>27</v>
      </c>
      <c r="G29127" t="s">
        <v>155</v>
      </c>
      <c r="H29127" t="s">
        <v>149</v>
      </c>
      <c r="I29127" t="s">
        <v>40</v>
      </c>
      <c r="J29127" t="s">
        <v>79</v>
      </c>
      <c r="K29127" t="s">
        <v>92</v>
      </c>
      <c r="L29127" t="s">
        <v>96</v>
      </c>
      <c r="M29127">
        <v>117</v>
      </c>
      <c r="N29127">
        <v>18</v>
      </c>
      <c r="O29127">
        <v>4</v>
      </c>
      <c r="P29127">
        <v>271</v>
      </c>
      <c r="Q29127" t="s">
        <v>34</v>
      </c>
      <c r="R29127" t="s">
        <v>41</v>
      </c>
      <c r="S29127">
        <v>1</v>
      </c>
      <c r="T29127" t="s">
        <v>61</v>
      </c>
      <c r="U29127">
        <v>12</v>
      </c>
      <c r="V29127" t="s">
        <v>37</v>
      </c>
      <c r="W29127">
        <v>2019</v>
      </c>
      <c r="X29127">
        <v>1</v>
      </c>
      <c r="Y29127">
        <v>486</v>
      </c>
      <c r="Z29127">
        <v>3</v>
      </c>
      <c r="AA29127" t="s">
        <v>50</v>
      </c>
      <c r="AB29127" t="s">
        <v>183</v>
      </c>
      <c r="AC29127" t="s">
        <v>174</v>
      </c>
      <c r="AD29127">
        <v>12</v>
      </c>
      <c r="AE29127" t="s">
        <v>175</v>
      </c>
      <c r="AF29127" t="str">
        <f>TEXT(Data[[#This Row],[OrderDate]],"mmm")</f>
        <v>Dec</v>
      </c>
    </row>
    <row r="29128" spans="1:32" x14ac:dyDescent="0.35">
      <c r="A29128" s="1">
        <v>43735</v>
      </c>
      <c r="B29128">
        <v>5106758</v>
      </c>
      <c r="C29128" s="1">
        <v>43739</v>
      </c>
      <c r="D29128">
        <v>230563439</v>
      </c>
      <c r="E29128">
        <v>54</v>
      </c>
      <c r="F29128" t="s">
        <v>39</v>
      </c>
      <c r="G29128" t="s">
        <v>155</v>
      </c>
      <c r="H29128" t="s">
        <v>149</v>
      </c>
      <c r="I29128" t="s">
        <v>40</v>
      </c>
      <c r="J29128" t="s">
        <v>79</v>
      </c>
      <c r="K29128" t="s">
        <v>92</v>
      </c>
      <c r="L29128" t="s">
        <v>94</v>
      </c>
      <c r="M29128">
        <v>91</v>
      </c>
      <c r="N29128">
        <v>3</v>
      </c>
      <c r="O29128">
        <v>6</v>
      </c>
      <c r="P29128">
        <v>195</v>
      </c>
      <c r="Q29128" t="s">
        <v>34</v>
      </c>
      <c r="R29128" t="s">
        <v>41</v>
      </c>
      <c r="S29128">
        <v>3</v>
      </c>
      <c r="T29128" t="s">
        <v>54</v>
      </c>
      <c r="U29128">
        <v>9</v>
      </c>
      <c r="V29128" t="s">
        <v>126</v>
      </c>
      <c r="W29128">
        <v>2019</v>
      </c>
      <c r="X29128">
        <v>4</v>
      </c>
      <c r="Y29128">
        <v>549</v>
      </c>
      <c r="Z29128">
        <v>1</v>
      </c>
      <c r="AA29128" t="s">
        <v>50</v>
      </c>
      <c r="AB29128" t="s">
        <v>183</v>
      </c>
      <c r="AC29128" t="s">
        <v>174</v>
      </c>
      <c r="AD29128">
        <v>10</v>
      </c>
      <c r="AE29128" t="s">
        <v>177</v>
      </c>
      <c r="AF29128" t="str">
        <f>TEXT(Data[[#This Row],[OrderDate]],"mmm")</f>
        <v>Sep</v>
      </c>
    </row>
    <row r="29129" spans="1:32" x14ac:dyDescent="0.35">
      <c r="A29129" s="1">
        <v>43702</v>
      </c>
      <c r="B29129">
        <v>5105107</v>
      </c>
      <c r="C29129" s="1">
        <v>43707</v>
      </c>
      <c r="D29129">
        <v>230546292</v>
      </c>
      <c r="E29129">
        <v>25</v>
      </c>
      <c r="F29129" t="s">
        <v>27</v>
      </c>
      <c r="G29129" t="s">
        <v>155</v>
      </c>
      <c r="H29129" t="s">
        <v>149</v>
      </c>
      <c r="I29129" t="s">
        <v>40</v>
      </c>
      <c r="J29129" t="s">
        <v>79</v>
      </c>
      <c r="K29129" t="s">
        <v>92</v>
      </c>
      <c r="L29129" t="s">
        <v>93</v>
      </c>
      <c r="M29129">
        <v>90</v>
      </c>
      <c r="N29129">
        <v>18</v>
      </c>
      <c r="O29129">
        <v>1</v>
      </c>
      <c r="P29129">
        <v>264</v>
      </c>
      <c r="Q29129" t="s">
        <v>34</v>
      </c>
      <c r="R29129" t="s">
        <v>43</v>
      </c>
      <c r="S29129">
        <v>2</v>
      </c>
      <c r="T29129" t="s">
        <v>62</v>
      </c>
      <c r="U29129">
        <v>8</v>
      </c>
      <c r="V29129" t="s">
        <v>125</v>
      </c>
      <c r="W29129">
        <v>2019</v>
      </c>
      <c r="X29129">
        <v>5</v>
      </c>
      <c r="Y29129">
        <v>108</v>
      </c>
      <c r="Z29129">
        <v>30</v>
      </c>
      <c r="AA29129" t="s">
        <v>42</v>
      </c>
      <c r="AB29129" t="s">
        <v>183</v>
      </c>
      <c r="AC29129" t="s">
        <v>178</v>
      </c>
      <c r="AD29129">
        <v>8</v>
      </c>
      <c r="AE29129" t="s">
        <v>180</v>
      </c>
      <c r="AF29129" t="str">
        <f>TEXT(Data[[#This Row],[OrderDate]],"mmm")</f>
        <v>Aug</v>
      </c>
    </row>
    <row r="29130" spans="1:32" x14ac:dyDescent="0.35">
      <c r="A29130" s="1">
        <v>43690</v>
      </c>
      <c r="B29130">
        <v>5104542</v>
      </c>
      <c r="C29130" s="1">
        <v>43693</v>
      </c>
      <c r="D29130">
        <v>230515817</v>
      </c>
      <c r="E29130">
        <v>34</v>
      </c>
      <c r="F29130" t="s">
        <v>39</v>
      </c>
      <c r="G29130" t="s">
        <v>155</v>
      </c>
      <c r="H29130" t="s">
        <v>149</v>
      </c>
      <c r="I29130" t="s">
        <v>40</v>
      </c>
      <c r="J29130" t="s">
        <v>79</v>
      </c>
      <c r="K29130" t="s">
        <v>92</v>
      </c>
      <c r="L29130" t="s">
        <v>93</v>
      </c>
      <c r="M29130">
        <v>143</v>
      </c>
      <c r="N29130">
        <v>20</v>
      </c>
      <c r="O29130">
        <v>10</v>
      </c>
      <c r="P29130">
        <v>266</v>
      </c>
      <c r="Q29130" t="s">
        <v>34</v>
      </c>
      <c r="R29130" t="s">
        <v>52</v>
      </c>
      <c r="S29130">
        <v>2</v>
      </c>
      <c r="T29130" t="s">
        <v>62</v>
      </c>
      <c r="U29130">
        <v>8</v>
      </c>
      <c r="V29130" t="s">
        <v>37</v>
      </c>
      <c r="W29130">
        <v>2019</v>
      </c>
      <c r="X29130">
        <v>3</v>
      </c>
      <c r="Y29130">
        <v>1450</v>
      </c>
      <c r="Z29130">
        <v>16</v>
      </c>
      <c r="AA29130" t="s">
        <v>42</v>
      </c>
      <c r="AB29130" t="s">
        <v>183</v>
      </c>
      <c r="AC29130" t="s">
        <v>178</v>
      </c>
      <c r="AD29130">
        <v>8</v>
      </c>
      <c r="AE29130" t="s">
        <v>180</v>
      </c>
      <c r="AF29130" t="str">
        <f>TEXT(Data[[#This Row],[OrderDate]],"mmm")</f>
        <v>Aug</v>
      </c>
    </row>
    <row r="29131" spans="1:32" x14ac:dyDescent="0.35">
      <c r="A29131" s="1">
        <v>43688</v>
      </c>
      <c r="B29131">
        <v>5104471</v>
      </c>
      <c r="C29131" s="1">
        <v>43691</v>
      </c>
      <c r="D29131">
        <v>230476169</v>
      </c>
      <c r="E29131">
        <v>51</v>
      </c>
      <c r="F29131" t="s">
        <v>39</v>
      </c>
      <c r="G29131" t="s">
        <v>155</v>
      </c>
      <c r="H29131" t="s">
        <v>149</v>
      </c>
      <c r="I29131" t="s">
        <v>40</v>
      </c>
      <c r="J29131" t="s">
        <v>79</v>
      </c>
      <c r="K29131" t="s">
        <v>92</v>
      </c>
      <c r="L29131" t="s">
        <v>93</v>
      </c>
      <c r="M29131">
        <v>66</v>
      </c>
      <c r="N29131">
        <v>14</v>
      </c>
      <c r="O29131">
        <v>9</v>
      </c>
      <c r="P29131">
        <v>190</v>
      </c>
      <c r="Q29131" t="s">
        <v>34</v>
      </c>
      <c r="R29131" t="s">
        <v>43</v>
      </c>
      <c r="S29131">
        <v>3</v>
      </c>
      <c r="T29131" t="s">
        <v>62</v>
      </c>
      <c r="U29131">
        <v>8</v>
      </c>
      <c r="V29131" t="s">
        <v>126</v>
      </c>
      <c r="W29131">
        <v>2019</v>
      </c>
      <c r="X29131">
        <v>3</v>
      </c>
      <c r="Y29131">
        <v>608</v>
      </c>
      <c r="Z29131">
        <v>14</v>
      </c>
      <c r="AA29131" t="s">
        <v>58</v>
      </c>
      <c r="AB29131" t="s">
        <v>183</v>
      </c>
      <c r="AC29131" t="s">
        <v>178</v>
      </c>
      <c r="AD29131">
        <v>8</v>
      </c>
      <c r="AE29131" t="s">
        <v>180</v>
      </c>
      <c r="AF29131" t="str">
        <f>TEXT(Data[[#This Row],[OrderDate]],"mmm")</f>
        <v>Aug</v>
      </c>
    </row>
    <row r="29132" spans="1:32" x14ac:dyDescent="0.35">
      <c r="A29132" s="1">
        <v>43666</v>
      </c>
      <c r="B29132">
        <v>5103413</v>
      </c>
      <c r="C29132" s="1">
        <v>43671</v>
      </c>
      <c r="D29132">
        <v>230483962</v>
      </c>
      <c r="E29132">
        <v>53</v>
      </c>
      <c r="F29132" t="s">
        <v>27</v>
      </c>
      <c r="G29132" t="s">
        <v>155</v>
      </c>
      <c r="H29132" t="s">
        <v>149</v>
      </c>
      <c r="I29132" t="s">
        <v>40</v>
      </c>
      <c r="J29132" t="s">
        <v>79</v>
      </c>
      <c r="K29132" t="s">
        <v>92</v>
      </c>
      <c r="L29132" t="s">
        <v>93</v>
      </c>
      <c r="M29132">
        <v>50</v>
      </c>
      <c r="N29132">
        <v>9</v>
      </c>
      <c r="O29132">
        <v>6</v>
      </c>
      <c r="P29132">
        <v>291</v>
      </c>
      <c r="Q29132" t="s">
        <v>34</v>
      </c>
      <c r="R29132" t="s">
        <v>43</v>
      </c>
      <c r="S29132">
        <v>2</v>
      </c>
      <c r="T29132" t="s">
        <v>55</v>
      </c>
      <c r="U29132">
        <v>7</v>
      </c>
      <c r="V29132" t="s">
        <v>126</v>
      </c>
      <c r="W29132">
        <v>2019</v>
      </c>
      <c r="X29132">
        <v>3</v>
      </c>
      <c r="Y29132">
        <v>309</v>
      </c>
      <c r="Z29132">
        <v>25</v>
      </c>
      <c r="AA29132" t="s">
        <v>60</v>
      </c>
      <c r="AB29132" t="s">
        <v>183</v>
      </c>
      <c r="AC29132" t="s">
        <v>178</v>
      </c>
      <c r="AD29132">
        <v>7</v>
      </c>
      <c r="AE29132" t="s">
        <v>181</v>
      </c>
      <c r="AF29132" t="str">
        <f>TEXT(Data[[#This Row],[OrderDate]],"mmm")</f>
        <v>Jul</v>
      </c>
    </row>
    <row r="29133" spans="1:32" x14ac:dyDescent="0.35">
      <c r="A29133" s="1">
        <v>43577</v>
      </c>
      <c r="B29133">
        <v>5099015</v>
      </c>
      <c r="C29133" s="1">
        <v>43582</v>
      </c>
      <c r="D29133">
        <v>230502469</v>
      </c>
      <c r="E29133">
        <v>21</v>
      </c>
      <c r="F29133" t="s">
        <v>27</v>
      </c>
      <c r="G29133" t="s">
        <v>155</v>
      </c>
      <c r="H29133" t="s">
        <v>149</v>
      </c>
      <c r="I29133" t="s">
        <v>40</v>
      </c>
      <c r="J29133" t="s">
        <v>79</v>
      </c>
      <c r="K29133" t="s">
        <v>92</v>
      </c>
      <c r="L29133" t="s">
        <v>95</v>
      </c>
      <c r="M29133">
        <v>80</v>
      </c>
      <c r="N29133">
        <v>13</v>
      </c>
      <c r="O29133">
        <v>6</v>
      </c>
      <c r="P29133">
        <v>247</v>
      </c>
      <c r="Q29133" t="s">
        <v>34</v>
      </c>
      <c r="R29133" t="s">
        <v>35</v>
      </c>
      <c r="S29133">
        <v>1</v>
      </c>
      <c r="T29133" t="s">
        <v>44</v>
      </c>
      <c r="U29133">
        <v>4</v>
      </c>
      <c r="V29133" t="s">
        <v>125</v>
      </c>
      <c r="W29133">
        <v>2019</v>
      </c>
      <c r="X29133">
        <v>4</v>
      </c>
      <c r="Y29133">
        <v>493</v>
      </c>
      <c r="Z29133">
        <v>27</v>
      </c>
      <c r="AA29133" t="s">
        <v>38</v>
      </c>
      <c r="AB29133" t="s">
        <v>183</v>
      </c>
      <c r="AC29133" t="s">
        <v>169</v>
      </c>
      <c r="AD29133">
        <v>4</v>
      </c>
      <c r="AE29133" t="s">
        <v>170</v>
      </c>
      <c r="AF29133" t="str">
        <f>TEXT(Data[[#This Row],[OrderDate]],"mmm")</f>
        <v>Apr</v>
      </c>
    </row>
    <row r="29134" spans="1:32" x14ac:dyDescent="0.35">
      <c r="A29134" s="1">
        <v>43567</v>
      </c>
      <c r="B29134">
        <v>5098588</v>
      </c>
      <c r="C29134" s="1">
        <v>43569</v>
      </c>
      <c r="D29134">
        <v>230531082</v>
      </c>
      <c r="E29134">
        <v>43</v>
      </c>
      <c r="F29134" t="s">
        <v>39</v>
      </c>
      <c r="G29134" t="s">
        <v>155</v>
      </c>
      <c r="H29134" t="s">
        <v>149</v>
      </c>
      <c r="I29134" t="s">
        <v>40</v>
      </c>
      <c r="J29134" t="s">
        <v>79</v>
      </c>
      <c r="K29134" t="s">
        <v>92</v>
      </c>
      <c r="L29134" t="s">
        <v>93</v>
      </c>
      <c r="M29134">
        <v>93</v>
      </c>
      <c r="N29134">
        <v>18</v>
      </c>
      <c r="O29134">
        <v>8</v>
      </c>
      <c r="P29134">
        <v>287</v>
      </c>
      <c r="Q29134" t="s">
        <v>34</v>
      </c>
      <c r="R29134" t="s">
        <v>43</v>
      </c>
      <c r="S29134">
        <v>3</v>
      </c>
      <c r="T29134" t="s">
        <v>44</v>
      </c>
      <c r="U29134">
        <v>4</v>
      </c>
      <c r="V29134" t="s">
        <v>37</v>
      </c>
      <c r="W29134">
        <v>2019</v>
      </c>
      <c r="X29134">
        <v>2</v>
      </c>
      <c r="Y29134">
        <v>762</v>
      </c>
      <c r="Z29134">
        <v>14</v>
      </c>
      <c r="AA29134" t="s">
        <v>56</v>
      </c>
      <c r="AB29134" t="s">
        <v>183</v>
      </c>
      <c r="AC29134" t="s">
        <v>169</v>
      </c>
      <c r="AD29134">
        <v>4</v>
      </c>
      <c r="AE29134" t="s">
        <v>170</v>
      </c>
      <c r="AF29134" t="str">
        <f>TEXT(Data[[#This Row],[OrderDate]],"mmm")</f>
        <v>Apr</v>
      </c>
    </row>
    <row r="29135" spans="1:32" x14ac:dyDescent="0.35">
      <c r="A29135" s="1">
        <v>43536</v>
      </c>
      <c r="B29135">
        <v>5097134</v>
      </c>
      <c r="C29135" s="1">
        <v>43539</v>
      </c>
      <c r="D29135">
        <v>230469241</v>
      </c>
      <c r="E29135">
        <v>40</v>
      </c>
      <c r="F29135" t="s">
        <v>27</v>
      </c>
      <c r="G29135" t="s">
        <v>155</v>
      </c>
      <c r="H29135" t="s">
        <v>149</v>
      </c>
      <c r="I29135" t="s">
        <v>40</v>
      </c>
      <c r="J29135" t="s">
        <v>79</v>
      </c>
      <c r="K29135" t="s">
        <v>92</v>
      </c>
      <c r="L29135" t="s">
        <v>95</v>
      </c>
      <c r="M29135">
        <v>123</v>
      </c>
      <c r="N29135">
        <v>5</v>
      </c>
      <c r="O29135">
        <v>8</v>
      </c>
      <c r="P29135">
        <v>151</v>
      </c>
      <c r="Q29135" t="s">
        <v>34</v>
      </c>
      <c r="R29135" t="s">
        <v>41</v>
      </c>
      <c r="S29135">
        <v>2</v>
      </c>
      <c r="T29135" t="s">
        <v>47</v>
      </c>
      <c r="U29135">
        <v>3</v>
      </c>
      <c r="V29135" t="s">
        <v>37</v>
      </c>
      <c r="W29135">
        <v>2019</v>
      </c>
      <c r="X29135">
        <v>3</v>
      </c>
      <c r="Y29135">
        <v>989</v>
      </c>
      <c r="Z29135">
        <v>15</v>
      </c>
      <c r="AA29135" t="s">
        <v>42</v>
      </c>
      <c r="AB29135" t="s">
        <v>183</v>
      </c>
      <c r="AC29135" t="s">
        <v>171</v>
      </c>
      <c r="AD29135">
        <v>3</v>
      </c>
      <c r="AE29135" t="s">
        <v>172</v>
      </c>
      <c r="AF29135" t="str">
        <f>TEXT(Data[[#This Row],[OrderDate]],"mmm")</f>
        <v>Mar</v>
      </c>
    </row>
    <row r="29136" spans="1:32" x14ac:dyDescent="0.35">
      <c r="A29136" s="1">
        <v>43533</v>
      </c>
      <c r="B29136">
        <v>5096976</v>
      </c>
      <c r="C29136" s="1">
        <v>43538</v>
      </c>
      <c r="D29136">
        <v>230498705</v>
      </c>
      <c r="E29136">
        <v>26</v>
      </c>
      <c r="F29136" t="s">
        <v>27</v>
      </c>
      <c r="G29136" t="s">
        <v>155</v>
      </c>
      <c r="H29136" t="s">
        <v>149</v>
      </c>
      <c r="I29136" t="s">
        <v>40</v>
      </c>
      <c r="J29136" t="s">
        <v>79</v>
      </c>
      <c r="K29136" t="s">
        <v>92</v>
      </c>
      <c r="L29136" t="s">
        <v>93</v>
      </c>
      <c r="M29136">
        <v>58</v>
      </c>
      <c r="N29136">
        <v>19</v>
      </c>
      <c r="O29136">
        <v>9</v>
      </c>
      <c r="P29136">
        <v>228</v>
      </c>
      <c r="Q29136" t="s">
        <v>34</v>
      </c>
      <c r="R29136" t="s">
        <v>52</v>
      </c>
      <c r="S29136">
        <v>1</v>
      </c>
      <c r="T29136" t="s">
        <v>47</v>
      </c>
      <c r="U29136">
        <v>3</v>
      </c>
      <c r="V29136" t="s">
        <v>125</v>
      </c>
      <c r="W29136">
        <v>2019</v>
      </c>
      <c r="X29136">
        <v>2</v>
      </c>
      <c r="Y29136">
        <v>541</v>
      </c>
      <c r="Z29136">
        <v>14</v>
      </c>
      <c r="AA29136" t="s">
        <v>60</v>
      </c>
      <c r="AB29136" t="s">
        <v>183</v>
      </c>
      <c r="AC29136" t="s">
        <v>171</v>
      </c>
      <c r="AD29136">
        <v>3</v>
      </c>
      <c r="AE29136" t="s">
        <v>172</v>
      </c>
      <c r="AF29136" t="str">
        <f>TEXT(Data[[#This Row],[OrderDate]],"mmm")</f>
        <v>Mar</v>
      </c>
    </row>
    <row r="29137" spans="1:32" x14ac:dyDescent="0.35">
      <c r="A29137" s="1">
        <v>43531</v>
      </c>
      <c r="B29137">
        <v>5096902</v>
      </c>
      <c r="C29137" s="1">
        <v>43536</v>
      </c>
      <c r="D29137">
        <v>230476065</v>
      </c>
      <c r="E29137">
        <v>45</v>
      </c>
      <c r="F29137" t="s">
        <v>39</v>
      </c>
      <c r="G29137" t="s">
        <v>155</v>
      </c>
      <c r="H29137" t="s">
        <v>149</v>
      </c>
      <c r="I29137" t="s">
        <v>40</v>
      </c>
      <c r="J29137" t="s">
        <v>79</v>
      </c>
      <c r="K29137" t="s">
        <v>92</v>
      </c>
      <c r="L29137" t="s">
        <v>95</v>
      </c>
      <c r="M29137">
        <v>59</v>
      </c>
      <c r="N29137">
        <v>19</v>
      </c>
      <c r="O29137">
        <v>9</v>
      </c>
      <c r="P29137">
        <v>223</v>
      </c>
      <c r="Q29137" t="s">
        <v>34</v>
      </c>
      <c r="R29137" t="s">
        <v>52</v>
      </c>
      <c r="S29137">
        <v>2</v>
      </c>
      <c r="T29137" t="s">
        <v>47</v>
      </c>
      <c r="U29137">
        <v>3</v>
      </c>
      <c r="V29137" t="s">
        <v>37</v>
      </c>
      <c r="W29137">
        <v>2019</v>
      </c>
      <c r="X29137">
        <v>2</v>
      </c>
      <c r="Y29137">
        <v>550</v>
      </c>
      <c r="Z29137">
        <v>12</v>
      </c>
      <c r="AA29137" t="s">
        <v>50</v>
      </c>
      <c r="AB29137" t="s">
        <v>183</v>
      </c>
      <c r="AC29137" t="s">
        <v>171</v>
      </c>
      <c r="AD29137">
        <v>3</v>
      </c>
      <c r="AE29137" t="s">
        <v>172</v>
      </c>
      <c r="AF29137" t="str">
        <f>TEXT(Data[[#This Row],[OrderDate]],"mmm")</f>
        <v>Mar</v>
      </c>
    </row>
    <row r="29138" spans="1:32" x14ac:dyDescent="0.35">
      <c r="A29138" s="1">
        <v>43520</v>
      </c>
      <c r="B29138">
        <v>5096369</v>
      </c>
      <c r="C29138" s="1">
        <v>43523</v>
      </c>
      <c r="D29138">
        <v>230459662</v>
      </c>
      <c r="E29138">
        <v>59</v>
      </c>
      <c r="F29138" t="s">
        <v>39</v>
      </c>
      <c r="G29138" t="s">
        <v>155</v>
      </c>
      <c r="H29138" t="s">
        <v>149</v>
      </c>
      <c r="I29138" t="s">
        <v>40</v>
      </c>
      <c r="J29138" t="s">
        <v>79</v>
      </c>
      <c r="K29138" t="s">
        <v>92</v>
      </c>
      <c r="L29138" t="s">
        <v>94</v>
      </c>
      <c r="M29138">
        <v>63</v>
      </c>
      <c r="N29138">
        <v>7</v>
      </c>
      <c r="O29138">
        <v>10</v>
      </c>
      <c r="P29138">
        <v>163</v>
      </c>
      <c r="Q29138" t="s">
        <v>34</v>
      </c>
      <c r="R29138" t="s">
        <v>41</v>
      </c>
      <c r="S29138">
        <v>2</v>
      </c>
      <c r="T29138" t="s">
        <v>49</v>
      </c>
      <c r="U29138">
        <v>2</v>
      </c>
      <c r="V29138" t="s">
        <v>126</v>
      </c>
      <c r="W29138">
        <v>2019</v>
      </c>
      <c r="X29138">
        <v>5</v>
      </c>
      <c r="Y29138">
        <v>637</v>
      </c>
      <c r="Z29138">
        <v>27</v>
      </c>
      <c r="AA29138" t="s">
        <v>58</v>
      </c>
      <c r="AB29138" t="s">
        <v>183</v>
      </c>
      <c r="AC29138" t="s">
        <v>171</v>
      </c>
      <c r="AD29138">
        <v>2</v>
      </c>
      <c r="AE29138" t="s">
        <v>173</v>
      </c>
      <c r="AF29138" t="str">
        <f>TEXT(Data[[#This Row],[OrderDate]],"mmm")</f>
        <v>Feb</v>
      </c>
    </row>
    <row r="29139" spans="1:32" x14ac:dyDescent="0.35">
      <c r="A29139" s="1">
        <v>43509</v>
      </c>
      <c r="B29139">
        <v>5095838</v>
      </c>
      <c r="C29139" s="1">
        <v>43512</v>
      </c>
      <c r="D29139">
        <v>230560493</v>
      </c>
      <c r="E29139">
        <v>26</v>
      </c>
      <c r="F29139" t="s">
        <v>39</v>
      </c>
      <c r="G29139" t="s">
        <v>155</v>
      </c>
      <c r="H29139" t="s">
        <v>149</v>
      </c>
      <c r="I29139" t="s">
        <v>40</v>
      </c>
      <c r="J29139" t="s">
        <v>79</v>
      </c>
      <c r="K29139" t="s">
        <v>92</v>
      </c>
      <c r="L29139" t="s">
        <v>96</v>
      </c>
      <c r="M29139">
        <v>129</v>
      </c>
      <c r="N29139">
        <v>6</v>
      </c>
      <c r="O29139">
        <v>3</v>
      </c>
      <c r="P29139">
        <v>274</v>
      </c>
      <c r="Q29139" t="s">
        <v>34</v>
      </c>
      <c r="R29139" t="s">
        <v>46</v>
      </c>
      <c r="S29139">
        <v>3</v>
      </c>
      <c r="T29139" t="s">
        <v>49</v>
      </c>
      <c r="U29139">
        <v>2</v>
      </c>
      <c r="V29139" t="s">
        <v>125</v>
      </c>
      <c r="W29139">
        <v>2019</v>
      </c>
      <c r="X29139">
        <v>3</v>
      </c>
      <c r="Y29139">
        <v>393</v>
      </c>
      <c r="Z29139">
        <v>16</v>
      </c>
      <c r="AA29139" t="s">
        <v>38</v>
      </c>
      <c r="AB29139" t="s">
        <v>183</v>
      </c>
      <c r="AC29139" t="s">
        <v>171</v>
      </c>
      <c r="AD29139">
        <v>2</v>
      </c>
      <c r="AE29139" t="s">
        <v>173</v>
      </c>
      <c r="AF29139" t="str">
        <f>TEXT(Data[[#This Row],[OrderDate]],"mmm")</f>
        <v>Feb</v>
      </c>
    </row>
    <row r="29140" spans="1:32" x14ac:dyDescent="0.35">
      <c r="A29140" s="1">
        <v>43502</v>
      </c>
      <c r="B29140">
        <v>5095520</v>
      </c>
      <c r="C29140" s="1">
        <v>43504</v>
      </c>
      <c r="D29140">
        <v>230485414</v>
      </c>
      <c r="E29140">
        <v>19</v>
      </c>
      <c r="F29140" t="s">
        <v>27</v>
      </c>
      <c r="G29140" t="s">
        <v>155</v>
      </c>
      <c r="H29140" t="s">
        <v>149</v>
      </c>
      <c r="I29140" t="s">
        <v>40</v>
      </c>
      <c r="J29140" t="s">
        <v>79</v>
      </c>
      <c r="K29140" t="s">
        <v>92</v>
      </c>
      <c r="L29140" t="s">
        <v>96</v>
      </c>
      <c r="M29140">
        <v>53</v>
      </c>
      <c r="N29140">
        <v>4</v>
      </c>
      <c r="O29140">
        <v>2</v>
      </c>
      <c r="P29140">
        <v>162</v>
      </c>
      <c r="Q29140" t="s">
        <v>34</v>
      </c>
      <c r="R29140" t="s">
        <v>43</v>
      </c>
      <c r="S29140">
        <v>3</v>
      </c>
      <c r="T29140" t="s">
        <v>49</v>
      </c>
      <c r="U29140">
        <v>2</v>
      </c>
      <c r="V29140" t="s">
        <v>127</v>
      </c>
      <c r="W29140">
        <v>2019</v>
      </c>
      <c r="X29140">
        <v>2</v>
      </c>
      <c r="Y29140">
        <v>110</v>
      </c>
      <c r="Z29140">
        <v>8</v>
      </c>
      <c r="AA29140" t="s">
        <v>42</v>
      </c>
      <c r="AB29140" t="s">
        <v>183</v>
      </c>
      <c r="AC29140" t="s">
        <v>171</v>
      </c>
      <c r="AD29140">
        <v>2</v>
      </c>
      <c r="AE29140" t="s">
        <v>173</v>
      </c>
      <c r="AF29140" t="str">
        <f>TEXT(Data[[#This Row],[OrderDate]],"mmm")</f>
        <v>Feb</v>
      </c>
    </row>
    <row r="29141" spans="1:32" x14ac:dyDescent="0.35">
      <c r="A29141" s="1">
        <v>43421</v>
      </c>
      <c r="B29141">
        <v>5091632</v>
      </c>
      <c r="C29141" s="1">
        <v>43423</v>
      </c>
      <c r="D29141">
        <v>230483856</v>
      </c>
      <c r="E29141">
        <v>47</v>
      </c>
      <c r="F29141" t="s">
        <v>27</v>
      </c>
      <c r="G29141" t="s">
        <v>155</v>
      </c>
      <c r="H29141" t="s">
        <v>149</v>
      </c>
      <c r="I29141" t="s">
        <v>40</v>
      </c>
      <c r="J29141" t="s">
        <v>79</v>
      </c>
      <c r="K29141" t="s">
        <v>92</v>
      </c>
      <c r="L29141" t="s">
        <v>93</v>
      </c>
      <c r="M29141">
        <v>106</v>
      </c>
      <c r="N29141">
        <v>14</v>
      </c>
      <c r="O29141">
        <v>7</v>
      </c>
      <c r="P29141">
        <v>245</v>
      </c>
      <c r="Q29141" t="s">
        <v>34</v>
      </c>
      <c r="R29141" t="s">
        <v>52</v>
      </c>
      <c r="S29141">
        <v>3</v>
      </c>
      <c r="T29141" t="s">
        <v>51</v>
      </c>
      <c r="U29141">
        <v>11</v>
      </c>
      <c r="V29141" t="s">
        <v>37</v>
      </c>
      <c r="W29141">
        <v>2018</v>
      </c>
      <c r="X29141">
        <v>3</v>
      </c>
      <c r="Y29141">
        <v>756</v>
      </c>
      <c r="Z29141">
        <v>19</v>
      </c>
      <c r="AA29141" t="s">
        <v>48</v>
      </c>
      <c r="AB29141" t="s">
        <v>185</v>
      </c>
      <c r="AC29141" t="s">
        <v>174</v>
      </c>
      <c r="AD29141">
        <v>11</v>
      </c>
      <c r="AE29141" t="s">
        <v>176</v>
      </c>
      <c r="AF29141" t="str">
        <f>TEXT(Data[[#This Row],[OrderDate]],"mmm")</f>
        <v>Nov</v>
      </c>
    </row>
    <row r="29142" spans="1:32" x14ac:dyDescent="0.35">
      <c r="A29142" s="1">
        <v>43381</v>
      </c>
      <c r="B29142">
        <v>5089713</v>
      </c>
      <c r="C29142" s="1">
        <v>43384</v>
      </c>
      <c r="D29142">
        <v>230527146</v>
      </c>
      <c r="E29142">
        <v>61</v>
      </c>
      <c r="F29142" t="s">
        <v>39</v>
      </c>
      <c r="G29142" t="s">
        <v>155</v>
      </c>
      <c r="H29142" t="s">
        <v>149</v>
      </c>
      <c r="I29142" t="s">
        <v>40</v>
      </c>
      <c r="J29142" t="s">
        <v>79</v>
      </c>
      <c r="K29142" t="s">
        <v>92</v>
      </c>
      <c r="L29142" t="s">
        <v>96</v>
      </c>
      <c r="M29142">
        <v>111</v>
      </c>
      <c r="N29142">
        <v>19</v>
      </c>
      <c r="O29142">
        <v>6</v>
      </c>
      <c r="P29142">
        <v>233</v>
      </c>
      <c r="Q29142" t="s">
        <v>34</v>
      </c>
      <c r="R29142" t="s">
        <v>41</v>
      </c>
      <c r="S29142">
        <v>2</v>
      </c>
      <c r="T29142" t="s">
        <v>53</v>
      </c>
      <c r="U29142">
        <v>10</v>
      </c>
      <c r="V29142" t="s">
        <v>126</v>
      </c>
      <c r="W29142">
        <v>2018</v>
      </c>
      <c r="X29142">
        <v>2</v>
      </c>
      <c r="Y29142">
        <v>685</v>
      </c>
      <c r="Z29142">
        <v>11</v>
      </c>
      <c r="AA29142" t="s">
        <v>60</v>
      </c>
      <c r="AB29142" t="s">
        <v>185</v>
      </c>
      <c r="AC29142" t="s">
        <v>174</v>
      </c>
      <c r="AD29142">
        <v>10</v>
      </c>
      <c r="AE29142" t="s">
        <v>177</v>
      </c>
      <c r="AF29142" t="str">
        <f>TEXT(Data[[#This Row],[OrderDate]],"mmm")</f>
        <v>Oct</v>
      </c>
    </row>
    <row r="29143" spans="1:32" x14ac:dyDescent="0.35">
      <c r="A29143" s="1">
        <v>43359</v>
      </c>
      <c r="B29143">
        <v>5088696</v>
      </c>
      <c r="C29143" s="1">
        <v>43364</v>
      </c>
      <c r="D29143">
        <v>230520743</v>
      </c>
      <c r="E29143">
        <v>36</v>
      </c>
      <c r="F29143" t="s">
        <v>27</v>
      </c>
      <c r="G29143" t="s">
        <v>155</v>
      </c>
      <c r="H29143" t="s">
        <v>149</v>
      </c>
      <c r="I29143" t="s">
        <v>40</v>
      </c>
      <c r="J29143" t="s">
        <v>79</v>
      </c>
      <c r="K29143" t="s">
        <v>92</v>
      </c>
      <c r="L29143" t="s">
        <v>95</v>
      </c>
      <c r="M29143">
        <v>110</v>
      </c>
      <c r="N29143">
        <v>19</v>
      </c>
      <c r="O29143">
        <v>10</v>
      </c>
      <c r="P29143">
        <v>254</v>
      </c>
      <c r="Q29143" t="s">
        <v>34</v>
      </c>
      <c r="R29143" t="s">
        <v>41</v>
      </c>
      <c r="S29143">
        <v>1</v>
      </c>
      <c r="T29143" t="s">
        <v>54</v>
      </c>
      <c r="U29143">
        <v>9</v>
      </c>
      <c r="V29143" t="s">
        <v>37</v>
      </c>
      <c r="W29143">
        <v>2018</v>
      </c>
      <c r="X29143">
        <v>4</v>
      </c>
      <c r="Y29143">
        <v>1119</v>
      </c>
      <c r="Z29143">
        <v>21</v>
      </c>
      <c r="AA29143" t="s">
        <v>42</v>
      </c>
      <c r="AB29143" t="s">
        <v>185</v>
      </c>
      <c r="AC29143" t="s">
        <v>178</v>
      </c>
      <c r="AD29143">
        <v>9</v>
      </c>
      <c r="AE29143" t="s">
        <v>179</v>
      </c>
      <c r="AF29143" t="str">
        <f>TEXT(Data[[#This Row],[OrderDate]],"mmm")</f>
        <v>Sep</v>
      </c>
    </row>
    <row r="29144" spans="1:32" x14ac:dyDescent="0.35">
      <c r="A29144" s="1">
        <v>43341</v>
      </c>
      <c r="B29144">
        <v>5087807</v>
      </c>
      <c r="C29144" s="1">
        <v>43343</v>
      </c>
      <c r="D29144">
        <v>230526106</v>
      </c>
      <c r="E29144">
        <v>33</v>
      </c>
      <c r="F29144" t="s">
        <v>27</v>
      </c>
      <c r="G29144" t="s">
        <v>155</v>
      </c>
      <c r="H29144" t="s">
        <v>149</v>
      </c>
      <c r="I29144" t="s">
        <v>40</v>
      </c>
      <c r="J29144" t="s">
        <v>79</v>
      </c>
      <c r="K29144" t="s">
        <v>92</v>
      </c>
      <c r="L29144" t="s">
        <v>96</v>
      </c>
      <c r="M29144">
        <v>134</v>
      </c>
      <c r="N29144">
        <v>14</v>
      </c>
      <c r="O29144">
        <v>9</v>
      </c>
      <c r="P29144">
        <v>233</v>
      </c>
      <c r="Q29144" t="s">
        <v>34</v>
      </c>
      <c r="R29144" t="s">
        <v>43</v>
      </c>
      <c r="S29144">
        <v>1</v>
      </c>
      <c r="T29144" t="s">
        <v>62</v>
      </c>
      <c r="U29144">
        <v>8</v>
      </c>
      <c r="V29144" t="s">
        <v>37</v>
      </c>
      <c r="W29144">
        <v>2018</v>
      </c>
      <c r="X29144">
        <v>5</v>
      </c>
      <c r="Y29144">
        <v>1220</v>
      </c>
      <c r="Z29144">
        <v>31</v>
      </c>
      <c r="AA29144" t="s">
        <v>42</v>
      </c>
      <c r="AB29144" t="s">
        <v>185</v>
      </c>
      <c r="AC29144" t="s">
        <v>178</v>
      </c>
      <c r="AD29144">
        <v>8</v>
      </c>
      <c r="AE29144" t="s">
        <v>180</v>
      </c>
      <c r="AF29144" t="str">
        <f>TEXT(Data[[#This Row],[OrderDate]],"mmm")</f>
        <v>Aug</v>
      </c>
    </row>
    <row r="29145" spans="1:32" x14ac:dyDescent="0.35">
      <c r="A29145" s="1">
        <v>43325</v>
      </c>
      <c r="B29145">
        <v>5087027</v>
      </c>
      <c r="C29145" s="1">
        <v>43328</v>
      </c>
      <c r="D29145">
        <v>230550790</v>
      </c>
      <c r="E29145">
        <v>24</v>
      </c>
      <c r="F29145" t="s">
        <v>39</v>
      </c>
      <c r="G29145" t="s">
        <v>155</v>
      </c>
      <c r="H29145" t="s">
        <v>149</v>
      </c>
      <c r="I29145" t="s">
        <v>40</v>
      </c>
      <c r="J29145" t="s">
        <v>79</v>
      </c>
      <c r="K29145" t="s">
        <v>92</v>
      </c>
      <c r="L29145" t="s">
        <v>95</v>
      </c>
      <c r="M29145">
        <v>73</v>
      </c>
      <c r="N29145">
        <v>5</v>
      </c>
      <c r="O29145">
        <v>7</v>
      </c>
      <c r="P29145">
        <v>203</v>
      </c>
      <c r="Q29145" t="s">
        <v>34</v>
      </c>
      <c r="R29145" t="s">
        <v>52</v>
      </c>
      <c r="S29145">
        <v>3</v>
      </c>
      <c r="T29145" t="s">
        <v>62</v>
      </c>
      <c r="U29145">
        <v>8</v>
      </c>
      <c r="V29145" t="s">
        <v>125</v>
      </c>
      <c r="W29145">
        <v>2018</v>
      </c>
      <c r="X29145">
        <v>3</v>
      </c>
      <c r="Y29145">
        <v>516</v>
      </c>
      <c r="Z29145">
        <v>16</v>
      </c>
      <c r="AA29145" t="s">
        <v>60</v>
      </c>
      <c r="AB29145" t="s">
        <v>185</v>
      </c>
      <c r="AC29145" t="s">
        <v>178</v>
      </c>
      <c r="AD29145">
        <v>8</v>
      </c>
      <c r="AE29145" t="s">
        <v>180</v>
      </c>
      <c r="AF29145" t="str">
        <f>TEXT(Data[[#This Row],[OrderDate]],"mmm")</f>
        <v>Aug</v>
      </c>
    </row>
    <row r="29146" spans="1:32" x14ac:dyDescent="0.35">
      <c r="A29146" s="1">
        <v>43325</v>
      </c>
      <c r="B29146">
        <v>5087032</v>
      </c>
      <c r="C29146" s="1">
        <v>43327</v>
      </c>
      <c r="D29146">
        <v>230525983</v>
      </c>
      <c r="E29146">
        <v>25</v>
      </c>
      <c r="F29146" t="s">
        <v>27</v>
      </c>
      <c r="G29146" t="s">
        <v>155</v>
      </c>
      <c r="H29146" t="s">
        <v>149</v>
      </c>
      <c r="I29146" t="s">
        <v>40</v>
      </c>
      <c r="J29146" t="s">
        <v>79</v>
      </c>
      <c r="K29146" t="s">
        <v>92</v>
      </c>
      <c r="L29146" t="s">
        <v>95</v>
      </c>
      <c r="M29146">
        <v>102</v>
      </c>
      <c r="N29146">
        <v>19</v>
      </c>
      <c r="O29146">
        <v>6</v>
      </c>
      <c r="P29146">
        <v>162</v>
      </c>
      <c r="Q29146" t="s">
        <v>34</v>
      </c>
      <c r="R29146" t="s">
        <v>43</v>
      </c>
      <c r="S29146">
        <v>3</v>
      </c>
      <c r="T29146" t="s">
        <v>62</v>
      </c>
      <c r="U29146">
        <v>8</v>
      </c>
      <c r="V29146" t="s">
        <v>125</v>
      </c>
      <c r="W29146">
        <v>2018</v>
      </c>
      <c r="X29146">
        <v>3</v>
      </c>
      <c r="Y29146">
        <v>631</v>
      </c>
      <c r="Z29146">
        <v>15</v>
      </c>
      <c r="AA29146" t="s">
        <v>58</v>
      </c>
      <c r="AB29146" t="s">
        <v>185</v>
      </c>
      <c r="AC29146" t="s">
        <v>178</v>
      </c>
      <c r="AD29146">
        <v>8</v>
      </c>
      <c r="AE29146" t="s">
        <v>180</v>
      </c>
      <c r="AF29146" t="str">
        <f>TEXT(Data[[#This Row],[OrderDate]],"mmm")</f>
        <v>Aug</v>
      </c>
    </row>
    <row r="29147" spans="1:32" x14ac:dyDescent="0.35">
      <c r="A29147" s="1">
        <v>43318</v>
      </c>
      <c r="B29147">
        <v>5086694</v>
      </c>
      <c r="C29147" s="1">
        <v>43320</v>
      </c>
      <c r="D29147">
        <v>230516690</v>
      </c>
      <c r="E29147">
        <v>24</v>
      </c>
      <c r="F29147" t="s">
        <v>39</v>
      </c>
      <c r="G29147" t="s">
        <v>155</v>
      </c>
      <c r="H29147" t="s">
        <v>149</v>
      </c>
      <c r="I29147" t="s">
        <v>40</v>
      </c>
      <c r="J29147" t="s">
        <v>79</v>
      </c>
      <c r="K29147" t="s">
        <v>92</v>
      </c>
      <c r="L29147" t="s">
        <v>93</v>
      </c>
      <c r="M29147">
        <v>96</v>
      </c>
      <c r="N29147">
        <v>12</v>
      </c>
      <c r="O29147">
        <v>7</v>
      </c>
      <c r="P29147">
        <v>246</v>
      </c>
      <c r="Q29147" t="s">
        <v>34</v>
      </c>
      <c r="R29147" t="s">
        <v>43</v>
      </c>
      <c r="S29147">
        <v>3</v>
      </c>
      <c r="T29147" t="s">
        <v>62</v>
      </c>
      <c r="U29147">
        <v>8</v>
      </c>
      <c r="V29147" t="s">
        <v>125</v>
      </c>
      <c r="W29147">
        <v>2018</v>
      </c>
      <c r="X29147">
        <v>2</v>
      </c>
      <c r="Y29147">
        <v>684</v>
      </c>
      <c r="Z29147">
        <v>8</v>
      </c>
      <c r="AA29147" t="s">
        <v>58</v>
      </c>
      <c r="AB29147" t="s">
        <v>185</v>
      </c>
      <c r="AC29147" t="s">
        <v>178</v>
      </c>
      <c r="AD29147">
        <v>8</v>
      </c>
      <c r="AE29147" t="s">
        <v>180</v>
      </c>
      <c r="AF29147" t="str">
        <f>TEXT(Data[[#This Row],[OrderDate]],"mmm")</f>
        <v>Aug</v>
      </c>
    </row>
    <row r="29148" spans="1:32" x14ac:dyDescent="0.35">
      <c r="A29148" s="1">
        <v>43243</v>
      </c>
      <c r="B29148">
        <v>5083078</v>
      </c>
      <c r="C29148" s="1">
        <v>43248</v>
      </c>
      <c r="D29148">
        <v>230459792</v>
      </c>
      <c r="E29148">
        <v>34</v>
      </c>
      <c r="F29148" t="s">
        <v>27</v>
      </c>
      <c r="G29148" t="s">
        <v>155</v>
      </c>
      <c r="H29148" t="s">
        <v>149</v>
      </c>
      <c r="I29148" t="s">
        <v>40</v>
      </c>
      <c r="J29148" t="s">
        <v>79</v>
      </c>
      <c r="K29148" t="s">
        <v>92</v>
      </c>
      <c r="L29148" t="s">
        <v>94</v>
      </c>
      <c r="M29148">
        <v>61</v>
      </c>
      <c r="N29148">
        <v>3</v>
      </c>
      <c r="O29148">
        <v>5</v>
      </c>
      <c r="P29148">
        <v>220</v>
      </c>
      <c r="Q29148" t="s">
        <v>34</v>
      </c>
      <c r="R29148" t="s">
        <v>43</v>
      </c>
      <c r="S29148">
        <v>3</v>
      </c>
      <c r="T29148" t="s">
        <v>36</v>
      </c>
      <c r="U29148">
        <v>5</v>
      </c>
      <c r="V29148" t="s">
        <v>37</v>
      </c>
      <c r="W29148">
        <v>2018</v>
      </c>
      <c r="X29148">
        <v>4</v>
      </c>
      <c r="Y29148">
        <v>308</v>
      </c>
      <c r="Z29148">
        <v>28</v>
      </c>
      <c r="AA29148" t="s">
        <v>48</v>
      </c>
      <c r="AB29148" t="s">
        <v>185</v>
      </c>
      <c r="AC29148" t="s">
        <v>169</v>
      </c>
      <c r="AD29148">
        <v>5</v>
      </c>
      <c r="AE29148" t="s">
        <v>36</v>
      </c>
      <c r="AF29148" t="str">
        <f>TEXT(Data[[#This Row],[OrderDate]],"mmm")</f>
        <v>May</v>
      </c>
    </row>
    <row r="29149" spans="1:32" x14ac:dyDescent="0.35">
      <c r="A29149" s="1">
        <v>43185</v>
      </c>
      <c r="B29149">
        <v>5080340</v>
      </c>
      <c r="C29149" s="1">
        <v>43190</v>
      </c>
      <c r="D29149">
        <v>230508386</v>
      </c>
      <c r="E29149">
        <v>40</v>
      </c>
      <c r="F29149" t="s">
        <v>39</v>
      </c>
      <c r="G29149" t="s">
        <v>155</v>
      </c>
      <c r="H29149" t="s">
        <v>149</v>
      </c>
      <c r="I29149" t="s">
        <v>40</v>
      </c>
      <c r="J29149" t="s">
        <v>79</v>
      </c>
      <c r="K29149" t="s">
        <v>92</v>
      </c>
      <c r="L29149" t="s">
        <v>96</v>
      </c>
      <c r="M29149">
        <v>111</v>
      </c>
      <c r="N29149">
        <v>8</v>
      </c>
      <c r="O29149">
        <v>6</v>
      </c>
      <c r="P29149">
        <v>158</v>
      </c>
      <c r="Q29149" t="s">
        <v>34</v>
      </c>
      <c r="R29149" t="s">
        <v>43</v>
      </c>
      <c r="S29149">
        <v>2</v>
      </c>
      <c r="T29149" t="s">
        <v>47</v>
      </c>
      <c r="U29149">
        <v>3</v>
      </c>
      <c r="V29149" t="s">
        <v>37</v>
      </c>
      <c r="W29149">
        <v>2018</v>
      </c>
      <c r="X29149">
        <v>5</v>
      </c>
      <c r="Y29149">
        <v>674</v>
      </c>
      <c r="Z29149">
        <v>31</v>
      </c>
      <c r="AA29149" t="s">
        <v>38</v>
      </c>
      <c r="AB29149" t="s">
        <v>185</v>
      </c>
      <c r="AC29149" t="s">
        <v>171</v>
      </c>
      <c r="AD29149">
        <v>3</v>
      </c>
      <c r="AE29149" t="s">
        <v>172</v>
      </c>
      <c r="AF29149" t="str">
        <f>TEXT(Data[[#This Row],[OrderDate]],"mmm")</f>
        <v>Mar</v>
      </c>
    </row>
    <row r="29150" spans="1:32" x14ac:dyDescent="0.35">
      <c r="A29150" s="1">
        <v>43153</v>
      </c>
      <c r="B29150">
        <v>5078854</v>
      </c>
      <c r="C29150" s="1">
        <v>43156</v>
      </c>
      <c r="D29150">
        <v>230493458</v>
      </c>
      <c r="E29150">
        <v>28</v>
      </c>
      <c r="F29150" t="s">
        <v>39</v>
      </c>
      <c r="G29150" t="s">
        <v>155</v>
      </c>
      <c r="H29150" t="s">
        <v>149</v>
      </c>
      <c r="I29150" t="s">
        <v>40</v>
      </c>
      <c r="J29150" t="s">
        <v>79</v>
      </c>
      <c r="K29150" t="s">
        <v>92</v>
      </c>
      <c r="L29150" t="s">
        <v>93</v>
      </c>
      <c r="M29150">
        <v>111</v>
      </c>
      <c r="N29150">
        <v>20</v>
      </c>
      <c r="O29150">
        <v>1</v>
      </c>
      <c r="P29150">
        <v>181</v>
      </c>
      <c r="Q29150" t="s">
        <v>34</v>
      </c>
      <c r="R29150" t="s">
        <v>35</v>
      </c>
      <c r="S29150">
        <v>1</v>
      </c>
      <c r="T29150" t="s">
        <v>49</v>
      </c>
      <c r="U29150">
        <v>2</v>
      </c>
      <c r="V29150" t="s">
        <v>125</v>
      </c>
      <c r="W29150">
        <v>2018</v>
      </c>
      <c r="X29150">
        <v>4</v>
      </c>
      <c r="Y29150">
        <v>131</v>
      </c>
      <c r="Z29150">
        <v>25</v>
      </c>
      <c r="AA29150" t="s">
        <v>56</v>
      </c>
      <c r="AB29150" t="s">
        <v>185</v>
      </c>
      <c r="AC29150" t="s">
        <v>171</v>
      </c>
      <c r="AD29150">
        <v>2</v>
      </c>
      <c r="AE29150" t="s">
        <v>173</v>
      </c>
      <c r="AF29150" t="str">
        <f>TEXT(Data[[#This Row],[OrderDate]],"mmm")</f>
        <v>Feb</v>
      </c>
    </row>
    <row r="29151" spans="1:32" x14ac:dyDescent="0.35">
      <c r="A29151" s="1">
        <v>43140</v>
      </c>
      <c r="B29151">
        <v>5078257</v>
      </c>
      <c r="C29151" s="1">
        <v>43142</v>
      </c>
      <c r="D29151">
        <v>230462915</v>
      </c>
      <c r="E29151">
        <v>26</v>
      </c>
      <c r="F29151" t="s">
        <v>39</v>
      </c>
      <c r="G29151" t="s">
        <v>155</v>
      </c>
      <c r="H29151" t="s">
        <v>149</v>
      </c>
      <c r="I29151" t="s">
        <v>40</v>
      </c>
      <c r="J29151" t="s">
        <v>79</v>
      </c>
      <c r="K29151" t="s">
        <v>92</v>
      </c>
      <c r="L29151" t="s">
        <v>95</v>
      </c>
      <c r="M29151">
        <v>95</v>
      </c>
      <c r="N29151">
        <v>16</v>
      </c>
      <c r="O29151">
        <v>8</v>
      </c>
      <c r="P29151">
        <v>280</v>
      </c>
      <c r="Q29151" t="s">
        <v>34</v>
      </c>
      <c r="R29151" t="s">
        <v>35</v>
      </c>
      <c r="S29151">
        <v>1</v>
      </c>
      <c r="T29151" t="s">
        <v>49</v>
      </c>
      <c r="U29151">
        <v>2</v>
      </c>
      <c r="V29151" t="s">
        <v>125</v>
      </c>
      <c r="W29151">
        <v>2018</v>
      </c>
      <c r="X29151">
        <v>2</v>
      </c>
      <c r="Y29151">
        <v>776</v>
      </c>
      <c r="Z29151">
        <v>11</v>
      </c>
      <c r="AA29151" t="s">
        <v>56</v>
      </c>
      <c r="AB29151" t="s">
        <v>185</v>
      </c>
      <c r="AC29151" t="s">
        <v>171</v>
      </c>
      <c r="AD29151">
        <v>2</v>
      </c>
      <c r="AE29151" t="s">
        <v>173</v>
      </c>
      <c r="AF29151" t="str">
        <f>TEXT(Data[[#This Row],[OrderDate]],"mmm")</f>
        <v>Feb</v>
      </c>
    </row>
    <row r="29152" spans="1:32" x14ac:dyDescent="0.35">
      <c r="A29152" s="1">
        <v>43112</v>
      </c>
      <c r="B29152">
        <v>5076980</v>
      </c>
      <c r="C29152" s="1">
        <v>43114</v>
      </c>
      <c r="D29152">
        <v>230500042</v>
      </c>
      <c r="E29152">
        <v>51</v>
      </c>
      <c r="F29152" t="s">
        <v>27</v>
      </c>
      <c r="G29152" t="s">
        <v>155</v>
      </c>
      <c r="H29152" t="s">
        <v>149</v>
      </c>
      <c r="I29152" t="s">
        <v>40</v>
      </c>
      <c r="J29152" t="s">
        <v>79</v>
      </c>
      <c r="K29152" t="s">
        <v>92</v>
      </c>
      <c r="L29152" t="s">
        <v>93</v>
      </c>
      <c r="M29152">
        <v>58</v>
      </c>
      <c r="N29152">
        <v>9</v>
      </c>
      <c r="O29152">
        <v>7</v>
      </c>
      <c r="P29152">
        <v>233</v>
      </c>
      <c r="Q29152" t="s">
        <v>34</v>
      </c>
      <c r="R29152" t="s">
        <v>41</v>
      </c>
      <c r="S29152">
        <v>1</v>
      </c>
      <c r="T29152" t="s">
        <v>59</v>
      </c>
      <c r="U29152">
        <v>1</v>
      </c>
      <c r="V29152" t="s">
        <v>126</v>
      </c>
      <c r="W29152">
        <v>2018</v>
      </c>
      <c r="X29152">
        <v>2</v>
      </c>
      <c r="Y29152">
        <v>415</v>
      </c>
      <c r="Z29152">
        <v>14</v>
      </c>
      <c r="AA29152" t="s">
        <v>56</v>
      </c>
      <c r="AB29152" t="s">
        <v>185</v>
      </c>
      <c r="AC29152" t="s">
        <v>171</v>
      </c>
      <c r="AD29152">
        <v>1</v>
      </c>
      <c r="AE29152" t="s">
        <v>184</v>
      </c>
      <c r="AF29152" t="str">
        <f>TEXT(Data[[#This Row],[OrderDate]],"mmm")</f>
        <v>Jan</v>
      </c>
    </row>
    <row r="29153" spans="1:32" x14ac:dyDescent="0.35">
      <c r="A29153" s="1">
        <v>43110</v>
      </c>
      <c r="B29153">
        <v>5076877</v>
      </c>
      <c r="C29153" s="1">
        <v>43114</v>
      </c>
      <c r="D29153">
        <v>230475845</v>
      </c>
      <c r="E29153">
        <v>47</v>
      </c>
      <c r="F29153" t="s">
        <v>27</v>
      </c>
      <c r="G29153" t="s">
        <v>155</v>
      </c>
      <c r="H29153" t="s">
        <v>149</v>
      </c>
      <c r="I29153" t="s">
        <v>40</v>
      </c>
      <c r="J29153" t="s">
        <v>79</v>
      </c>
      <c r="K29153" t="s">
        <v>92</v>
      </c>
      <c r="L29153" t="s">
        <v>93</v>
      </c>
      <c r="M29153">
        <v>123</v>
      </c>
      <c r="N29153">
        <v>13</v>
      </c>
      <c r="O29153">
        <v>10</v>
      </c>
      <c r="P29153">
        <v>176</v>
      </c>
      <c r="Q29153" t="s">
        <v>34</v>
      </c>
      <c r="R29153" t="s">
        <v>43</v>
      </c>
      <c r="S29153">
        <v>1</v>
      </c>
      <c r="T29153" t="s">
        <v>59</v>
      </c>
      <c r="U29153">
        <v>1</v>
      </c>
      <c r="V29153" t="s">
        <v>37</v>
      </c>
      <c r="W29153">
        <v>2018</v>
      </c>
      <c r="X29153">
        <v>2</v>
      </c>
      <c r="Y29153">
        <v>1243</v>
      </c>
      <c r="Z29153">
        <v>14</v>
      </c>
      <c r="AA29153" t="s">
        <v>56</v>
      </c>
      <c r="AB29153" t="s">
        <v>185</v>
      </c>
      <c r="AC29153" t="s">
        <v>171</v>
      </c>
      <c r="AD29153">
        <v>1</v>
      </c>
      <c r="AE29153" t="s">
        <v>184</v>
      </c>
      <c r="AF29153" t="str">
        <f>TEXT(Data[[#This Row],[OrderDate]],"mmm")</f>
        <v>Jan</v>
      </c>
    </row>
    <row r="29154" spans="1:32" x14ac:dyDescent="0.35">
      <c r="A29154" s="1">
        <v>43063</v>
      </c>
      <c r="B29154">
        <v>5074569</v>
      </c>
      <c r="C29154" s="1">
        <v>43068</v>
      </c>
      <c r="D29154">
        <v>230534242</v>
      </c>
      <c r="E29154">
        <v>51</v>
      </c>
      <c r="F29154" t="s">
        <v>27</v>
      </c>
      <c r="G29154" t="s">
        <v>155</v>
      </c>
      <c r="H29154" t="s">
        <v>149</v>
      </c>
      <c r="I29154" t="s">
        <v>40</v>
      </c>
      <c r="J29154" t="s">
        <v>79</v>
      </c>
      <c r="K29154" t="s">
        <v>92</v>
      </c>
      <c r="L29154" t="s">
        <v>93</v>
      </c>
      <c r="M29154">
        <v>93</v>
      </c>
      <c r="N29154">
        <v>12</v>
      </c>
      <c r="O29154">
        <v>2</v>
      </c>
      <c r="P29154">
        <v>265</v>
      </c>
      <c r="Q29154" t="s">
        <v>34</v>
      </c>
      <c r="R29154" t="s">
        <v>35</v>
      </c>
      <c r="S29154">
        <v>2</v>
      </c>
      <c r="T29154" t="s">
        <v>51</v>
      </c>
      <c r="U29154">
        <v>11</v>
      </c>
      <c r="V29154" t="s">
        <v>126</v>
      </c>
      <c r="W29154">
        <v>2017</v>
      </c>
      <c r="X29154">
        <v>4</v>
      </c>
      <c r="Y29154">
        <v>198</v>
      </c>
      <c r="Z29154">
        <v>29</v>
      </c>
      <c r="AA29154" t="s">
        <v>58</v>
      </c>
      <c r="AB29154" t="s">
        <v>186</v>
      </c>
      <c r="AC29154" t="s">
        <v>174</v>
      </c>
      <c r="AD29154">
        <v>11</v>
      </c>
      <c r="AE29154" t="s">
        <v>176</v>
      </c>
      <c r="AF29154" t="str">
        <f>TEXT(Data[[#This Row],[OrderDate]],"mmm")</f>
        <v>Nov</v>
      </c>
    </row>
    <row r="29155" spans="1:32" x14ac:dyDescent="0.35">
      <c r="A29155" s="1">
        <v>43054</v>
      </c>
      <c r="B29155">
        <v>5074141</v>
      </c>
      <c r="C29155" s="1">
        <v>43058</v>
      </c>
      <c r="D29155">
        <v>230527142</v>
      </c>
      <c r="E29155">
        <v>61</v>
      </c>
      <c r="F29155" t="s">
        <v>39</v>
      </c>
      <c r="G29155" t="s">
        <v>155</v>
      </c>
      <c r="H29155" t="s">
        <v>149</v>
      </c>
      <c r="I29155" t="s">
        <v>40</v>
      </c>
      <c r="J29155" t="s">
        <v>79</v>
      </c>
      <c r="K29155" t="s">
        <v>92</v>
      </c>
      <c r="L29155" t="s">
        <v>95</v>
      </c>
      <c r="M29155">
        <v>85</v>
      </c>
      <c r="N29155">
        <v>7</v>
      </c>
      <c r="O29155">
        <v>5</v>
      </c>
      <c r="P29155">
        <v>156</v>
      </c>
      <c r="Q29155" t="s">
        <v>34</v>
      </c>
      <c r="R29155" t="s">
        <v>43</v>
      </c>
      <c r="S29155">
        <v>2</v>
      </c>
      <c r="T29155" t="s">
        <v>51</v>
      </c>
      <c r="U29155">
        <v>11</v>
      </c>
      <c r="V29155" t="s">
        <v>126</v>
      </c>
      <c r="W29155">
        <v>2017</v>
      </c>
      <c r="X29155">
        <v>3</v>
      </c>
      <c r="Y29155">
        <v>432</v>
      </c>
      <c r="Z29155">
        <v>19</v>
      </c>
      <c r="AA29155" t="s">
        <v>56</v>
      </c>
      <c r="AB29155" t="s">
        <v>186</v>
      </c>
      <c r="AC29155" t="s">
        <v>174</v>
      </c>
      <c r="AD29155">
        <v>11</v>
      </c>
      <c r="AE29155" t="s">
        <v>176</v>
      </c>
      <c r="AF29155" t="str">
        <f>TEXT(Data[[#This Row],[OrderDate]],"mmm")</f>
        <v>Nov</v>
      </c>
    </row>
    <row r="29156" spans="1:32" x14ac:dyDescent="0.35">
      <c r="A29156" s="1">
        <v>43050</v>
      </c>
      <c r="B29156">
        <v>5073903</v>
      </c>
      <c r="C29156" s="1">
        <v>43055</v>
      </c>
      <c r="D29156">
        <v>230540903</v>
      </c>
      <c r="E29156">
        <v>24</v>
      </c>
      <c r="F29156" t="s">
        <v>39</v>
      </c>
      <c r="G29156" t="s">
        <v>155</v>
      </c>
      <c r="H29156" t="s">
        <v>149</v>
      </c>
      <c r="I29156" t="s">
        <v>40</v>
      </c>
      <c r="J29156" t="s">
        <v>79</v>
      </c>
      <c r="K29156" t="s">
        <v>92</v>
      </c>
      <c r="L29156" t="s">
        <v>94</v>
      </c>
      <c r="M29156">
        <v>106</v>
      </c>
      <c r="N29156">
        <v>12</v>
      </c>
      <c r="O29156">
        <v>8</v>
      </c>
      <c r="P29156">
        <v>245</v>
      </c>
      <c r="Q29156" t="s">
        <v>34</v>
      </c>
      <c r="R29156" t="s">
        <v>35</v>
      </c>
      <c r="S29156">
        <v>1</v>
      </c>
      <c r="T29156" t="s">
        <v>51</v>
      </c>
      <c r="U29156">
        <v>11</v>
      </c>
      <c r="V29156" t="s">
        <v>125</v>
      </c>
      <c r="W29156">
        <v>2017</v>
      </c>
      <c r="X29156">
        <v>2</v>
      </c>
      <c r="Y29156">
        <v>860</v>
      </c>
      <c r="Z29156">
        <v>16</v>
      </c>
      <c r="AA29156" t="s">
        <v>60</v>
      </c>
      <c r="AB29156" t="s">
        <v>186</v>
      </c>
      <c r="AC29156" t="s">
        <v>174</v>
      </c>
      <c r="AD29156">
        <v>11</v>
      </c>
      <c r="AE29156" t="s">
        <v>176</v>
      </c>
      <c r="AF29156" t="str">
        <f>TEXT(Data[[#This Row],[OrderDate]],"mmm")</f>
        <v>Nov</v>
      </c>
    </row>
    <row r="29157" spans="1:32" x14ac:dyDescent="0.35">
      <c r="A29157" s="1">
        <v>43000</v>
      </c>
      <c r="B29157">
        <v>5071480</v>
      </c>
      <c r="C29157" s="1">
        <v>43002</v>
      </c>
      <c r="D29157">
        <v>230472716</v>
      </c>
      <c r="E29157">
        <v>29</v>
      </c>
      <c r="F29157" t="s">
        <v>27</v>
      </c>
      <c r="G29157" t="s">
        <v>155</v>
      </c>
      <c r="H29157" t="s">
        <v>149</v>
      </c>
      <c r="I29157" t="s">
        <v>40</v>
      </c>
      <c r="J29157" t="s">
        <v>79</v>
      </c>
      <c r="K29157" t="s">
        <v>92</v>
      </c>
      <c r="L29157" t="s">
        <v>94</v>
      </c>
      <c r="M29157">
        <v>52</v>
      </c>
      <c r="N29157">
        <v>7</v>
      </c>
      <c r="O29157">
        <v>1</v>
      </c>
      <c r="P29157">
        <v>265</v>
      </c>
      <c r="Q29157" t="s">
        <v>34</v>
      </c>
      <c r="R29157" t="s">
        <v>46</v>
      </c>
      <c r="S29157">
        <v>3</v>
      </c>
      <c r="T29157" t="s">
        <v>54</v>
      </c>
      <c r="U29157">
        <v>9</v>
      </c>
      <c r="V29157" t="s">
        <v>125</v>
      </c>
      <c r="W29157">
        <v>2017</v>
      </c>
      <c r="X29157">
        <v>4</v>
      </c>
      <c r="Y29157">
        <v>59</v>
      </c>
      <c r="Z29157">
        <v>24</v>
      </c>
      <c r="AA29157" t="s">
        <v>56</v>
      </c>
      <c r="AB29157" t="s">
        <v>186</v>
      </c>
      <c r="AC29157" t="s">
        <v>178</v>
      </c>
      <c r="AD29157">
        <v>9</v>
      </c>
      <c r="AE29157" t="s">
        <v>179</v>
      </c>
      <c r="AF29157" t="str">
        <f>TEXT(Data[[#This Row],[OrderDate]],"mmm")</f>
        <v>Sep</v>
      </c>
    </row>
    <row r="29158" spans="1:32" x14ac:dyDescent="0.35">
      <c r="A29158" s="1">
        <v>42975</v>
      </c>
      <c r="B29158">
        <v>5070321</v>
      </c>
      <c r="C29158" s="1">
        <v>42979</v>
      </c>
      <c r="D29158">
        <v>230499471</v>
      </c>
      <c r="E29158">
        <v>52</v>
      </c>
      <c r="F29158" t="s">
        <v>39</v>
      </c>
      <c r="G29158" t="s">
        <v>155</v>
      </c>
      <c r="H29158" t="s">
        <v>149</v>
      </c>
      <c r="I29158" t="s">
        <v>40</v>
      </c>
      <c r="J29158" t="s">
        <v>79</v>
      </c>
      <c r="K29158" t="s">
        <v>92</v>
      </c>
      <c r="L29158" t="s">
        <v>94</v>
      </c>
      <c r="M29158">
        <v>109</v>
      </c>
      <c r="N29158">
        <v>12</v>
      </c>
      <c r="O29158">
        <v>10</v>
      </c>
      <c r="P29158">
        <v>152</v>
      </c>
      <c r="Q29158" t="s">
        <v>34</v>
      </c>
      <c r="R29158" t="s">
        <v>52</v>
      </c>
      <c r="S29158">
        <v>2</v>
      </c>
      <c r="T29158" t="s">
        <v>62</v>
      </c>
      <c r="U29158">
        <v>8</v>
      </c>
      <c r="V29158" t="s">
        <v>126</v>
      </c>
      <c r="W29158">
        <v>2017</v>
      </c>
      <c r="X29158">
        <v>5</v>
      </c>
      <c r="Y29158">
        <v>1102</v>
      </c>
      <c r="Z29158">
        <v>1</v>
      </c>
      <c r="AA29158" t="s">
        <v>42</v>
      </c>
      <c r="AB29158" t="s">
        <v>186</v>
      </c>
      <c r="AC29158" t="s">
        <v>178</v>
      </c>
      <c r="AD29158">
        <v>9</v>
      </c>
      <c r="AE29158" t="s">
        <v>179</v>
      </c>
      <c r="AF29158" t="str">
        <f>TEXT(Data[[#This Row],[OrderDate]],"mmm")</f>
        <v>Aug</v>
      </c>
    </row>
    <row r="29159" spans="1:32" x14ac:dyDescent="0.35">
      <c r="A29159" s="1">
        <v>42899</v>
      </c>
      <c r="B29159">
        <v>5066647</v>
      </c>
      <c r="C29159" s="1">
        <v>42904</v>
      </c>
      <c r="D29159">
        <v>230534241</v>
      </c>
      <c r="E29159">
        <v>51</v>
      </c>
      <c r="F29159" t="s">
        <v>27</v>
      </c>
      <c r="G29159" t="s">
        <v>155</v>
      </c>
      <c r="H29159" t="s">
        <v>149</v>
      </c>
      <c r="I29159" t="s">
        <v>40</v>
      </c>
      <c r="J29159" t="s">
        <v>79</v>
      </c>
      <c r="K29159" t="s">
        <v>92</v>
      </c>
      <c r="L29159" t="s">
        <v>94</v>
      </c>
      <c r="M29159">
        <v>67</v>
      </c>
      <c r="N29159">
        <v>7</v>
      </c>
      <c r="O29159">
        <v>2</v>
      </c>
      <c r="P29159">
        <v>247</v>
      </c>
      <c r="Q29159" t="s">
        <v>34</v>
      </c>
      <c r="R29159" t="s">
        <v>41</v>
      </c>
      <c r="S29159">
        <v>2</v>
      </c>
      <c r="T29159" t="s">
        <v>57</v>
      </c>
      <c r="U29159">
        <v>6</v>
      </c>
      <c r="V29159" t="s">
        <v>126</v>
      </c>
      <c r="W29159">
        <v>2017</v>
      </c>
      <c r="X29159">
        <v>3</v>
      </c>
      <c r="Y29159">
        <v>141</v>
      </c>
      <c r="Z29159">
        <v>18</v>
      </c>
      <c r="AA29159" t="s">
        <v>56</v>
      </c>
      <c r="AB29159" t="s">
        <v>186</v>
      </c>
      <c r="AC29159" t="s">
        <v>169</v>
      </c>
      <c r="AD29159">
        <v>6</v>
      </c>
      <c r="AE29159" t="s">
        <v>182</v>
      </c>
      <c r="AF29159" t="str">
        <f>TEXT(Data[[#This Row],[OrderDate]],"mmm")</f>
        <v>Jun</v>
      </c>
    </row>
    <row r="29160" spans="1:32" x14ac:dyDescent="0.35">
      <c r="A29160" s="1">
        <v>42894</v>
      </c>
      <c r="B29160">
        <v>5066354</v>
      </c>
      <c r="C29160" s="1">
        <v>42897</v>
      </c>
      <c r="D29160">
        <v>230541938</v>
      </c>
      <c r="E29160">
        <v>19</v>
      </c>
      <c r="F29160" t="s">
        <v>39</v>
      </c>
      <c r="G29160" t="s">
        <v>155</v>
      </c>
      <c r="H29160" t="s">
        <v>149</v>
      </c>
      <c r="I29160" t="s">
        <v>40</v>
      </c>
      <c r="J29160" t="s">
        <v>79</v>
      </c>
      <c r="K29160" t="s">
        <v>92</v>
      </c>
      <c r="L29160" t="s">
        <v>93</v>
      </c>
      <c r="M29160">
        <v>116</v>
      </c>
      <c r="N29160">
        <v>13</v>
      </c>
      <c r="O29160">
        <v>5</v>
      </c>
      <c r="P29160">
        <v>175</v>
      </c>
      <c r="Q29160" t="s">
        <v>34</v>
      </c>
      <c r="R29160" t="s">
        <v>35</v>
      </c>
      <c r="S29160">
        <v>1</v>
      </c>
      <c r="T29160" t="s">
        <v>57</v>
      </c>
      <c r="U29160">
        <v>6</v>
      </c>
      <c r="V29160" t="s">
        <v>127</v>
      </c>
      <c r="W29160">
        <v>2017</v>
      </c>
      <c r="X29160">
        <v>2</v>
      </c>
      <c r="Y29160">
        <v>593</v>
      </c>
      <c r="Z29160">
        <v>11</v>
      </c>
      <c r="AA29160" t="s">
        <v>56</v>
      </c>
      <c r="AB29160" t="s">
        <v>186</v>
      </c>
      <c r="AC29160" t="s">
        <v>169</v>
      </c>
      <c r="AD29160">
        <v>6</v>
      </c>
      <c r="AE29160" t="s">
        <v>182</v>
      </c>
      <c r="AF29160" t="str">
        <f>TEXT(Data[[#This Row],[OrderDate]],"mmm")</f>
        <v>Jun</v>
      </c>
    </row>
    <row r="29161" spans="1:32" x14ac:dyDescent="0.35">
      <c r="A29161" s="1">
        <v>42859</v>
      </c>
      <c r="B29161">
        <v>5064720</v>
      </c>
      <c r="C29161" s="1">
        <v>42861</v>
      </c>
      <c r="D29161">
        <v>230493400</v>
      </c>
      <c r="E29161">
        <v>30</v>
      </c>
      <c r="F29161" t="s">
        <v>39</v>
      </c>
      <c r="G29161" t="s">
        <v>155</v>
      </c>
      <c r="H29161" t="s">
        <v>149</v>
      </c>
      <c r="I29161" t="s">
        <v>40</v>
      </c>
      <c r="J29161" t="s">
        <v>79</v>
      </c>
      <c r="K29161" t="s">
        <v>92</v>
      </c>
      <c r="L29161" t="s">
        <v>96</v>
      </c>
      <c r="M29161">
        <v>121</v>
      </c>
      <c r="N29161">
        <v>8</v>
      </c>
      <c r="O29161">
        <v>1</v>
      </c>
      <c r="P29161">
        <v>291</v>
      </c>
      <c r="Q29161" t="s">
        <v>34</v>
      </c>
      <c r="R29161" t="s">
        <v>46</v>
      </c>
      <c r="S29161">
        <v>2</v>
      </c>
      <c r="T29161" t="s">
        <v>36</v>
      </c>
      <c r="U29161">
        <v>5</v>
      </c>
      <c r="V29161" t="s">
        <v>37</v>
      </c>
      <c r="W29161">
        <v>2017</v>
      </c>
      <c r="X29161">
        <v>1</v>
      </c>
      <c r="Y29161">
        <v>129</v>
      </c>
      <c r="Z29161">
        <v>6</v>
      </c>
      <c r="AA29161" t="s">
        <v>38</v>
      </c>
      <c r="AB29161" t="s">
        <v>186</v>
      </c>
      <c r="AC29161" t="s">
        <v>169</v>
      </c>
      <c r="AD29161">
        <v>5</v>
      </c>
      <c r="AE29161" t="s">
        <v>36</v>
      </c>
      <c r="AF29161" t="str">
        <f>TEXT(Data[[#This Row],[OrderDate]],"mmm")</f>
        <v>May</v>
      </c>
    </row>
    <row r="29162" spans="1:32" x14ac:dyDescent="0.35">
      <c r="A29162" s="1">
        <v>42843</v>
      </c>
      <c r="B29162">
        <v>5063972</v>
      </c>
      <c r="C29162" s="1">
        <v>42846</v>
      </c>
      <c r="D29162">
        <v>230520434</v>
      </c>
      <c r="E29162">
        <v>27</v>
      </c>
      <c r="F29162" t="s">
        <v>27</v>
      </c>
      <c r="G29162" t="s">
        <v>155</v>
      </c>
      <c r="H29162" t="s">
        <v>149</v>
      </c>
      <c r="I29162" t="s">
        <v>40</v>
      </c>
      <c r="J29162" t="s">
        <v>79</v>
      </c>
      <c r="K29162" t="s">
        <v>92</v>
      </c>
      <c r="L29162" t="s">
        <v>93</v>
      </c>
      <c r="M29162">
        <v>69</v>
      </c>
      <c r="N29162">
        <v>5</v>
      </c>
      <c r="O29162">
        <v>7</v>
      </c>
      <c r="P29162">
        <v>157</v>
      </c>
      <c r="Q29162" t="s">
        <v>34</v>
      </c>
      <c r="R29162" t="s">
        <v>43</v>
      </c>
      <c r="S29162">
        <v>2</v>
      </c>
      <c r="T29162" t="s">
        <v>44</v>
      </c>
      <c r="U29162">
        <v>4</v>
      </c>
      <c r="V29162" t="s">
        <v>125</v>
      </c>
      <c r="W29162">
        <v>2017</v>
      </c>
      <c r="X29162">
        <v>4</v>
      </c>
      <c r="Y29162">
        <v>488</v>
      </c>
      <c r="Z29162">
        <v>21</v>
      </c>
      <c r="AA29162" t="s">
        <v>42</v>
      </c>
      <c r="AB29162" t="s">
        <v>186</v>
      </c>
      <c r="AC29162" t="s">
        <v>169</v>
      </c>
      <c r="AD29162">
        <v>4</v>
      </c>
      <c r="AE29162" t="s">
        <v>170</v>
      </c>
      <c r="AF29162" t="str">
        <f>TEXT(Data[[#This Row],[OrderDate]],"mmm")</f>
        <v>Apr</v>
      </c>
    </row>
    <row r="29163" spans="1:32" x14ac:dyDescent="0.35">
      <c r="A29163" s="1">
        <v>42764</v>
      </c>
      <c r="B29163">
        <v>5060149</v>
      </c>
      <c r="C29163" s="1">
        <v>42767</v>
      </c>
      <c r="D29163">
        <v>230482215</v>
      </c>
      <c r="E29163">
        <v>51</v>
      </c>
      <c r="F29163" t="s">
        <v>39</v>
      </c>
      <c r="G29163" t="s">
        <v>155</v>
      </c>
      <c r="H29163" t="s">
        <v>149</v>
      </c>
      <c r="I29163" t="s">
        <v>40</v>
      </c>
      <c r="J29163" t="s">
        <v>79</v>
      </c>
      <c r="K29163" t="s">
        <v>92</v>
      </c>
      <c r="L29163" t="s">
        <v>96</v>
      </c>
      <c r="M29163">
        <v>100</v>
      </c>
      <c r="N29163">
        <v>9</v>
      </c>
      <c r="O29163">
        <v>9</v>
      </c>
      <c r="P29163">
        <v>171</v>
      </c>
      <c r="Q29163" t="s">
        <v>34</v>
      </c>
      <c r="R29163" t="s">
        <v>52</v>
      </c>
      <c r="S29163">
        <v>2</v>
      </c>
      <c r="T29163" t="s">
        <v>59</v>
      </c>
      <c r="U29163">
        <v>1</v>
      </c>
      <c r="V29163" t="s">
        <v>126</v>
      </c>
      <c r="W29163">
        <v>2017</v>
      </c>
      <c r="X29163">
        <v>5</v>
      </c>
      <c r="Y29163">
        <v>909</v>
      </c>
      <c r="Z29163">
        <v>1</v>
      </c>
      <c r="AA29163" t="s">
        <v>58</v>
      </c>
      <c r="AB29163" t="s">
        <v>186</v>
      </c>
      <c r="AC29163" t="s">
        <v>171</v>
      </c>
      <c r="AD29163">
        <v>2</v>
      </c>
      <c r="AE29163" t="s">
        <v>173</v>
      </c>
      <c r="AF29163" t="str">
        <f>TEXT(Data[[#This Row],[OrderDate]],"mmm")</f>
        <v>Jan</v>
      </c>
    </row>
    <row r="29164" spans="1:32" x14ac:dyDescent="0.35">
      <c r="A29164" s="1">
        <v>42736</v>
      </c>
      <c r="B29164">
        <v>5058770</v>
      </c>
      <c r="C29164" s="1">
        <v>42739</v>
      </c>
      <c r="D29164">
        <v>230476056</v>
      </c>
      <c r="E29164">
        <v>45</v>
      </c>
      <c r="F29164" t="s">
        <v>39</v>
      </c>
      <c r="G29164" t="s">
        <v>155</v>
      </c>
      <c r="H29164" t="s">
        <v>149</v>
      </c>
      <c r="I29164" t="s">
        <v>40</v>
      </c>
      <c r="J29164" t="s">
        <v>79</v>
      </c>
      <c r="K29164" t="s">
        <v>92</v>
      </c>
      <c r="L29164" t="s">
        <v>93</v>
      </c>
      <c r="M29164">
        <v>141</v>
      </c>
      <c r="N29164">
        <v>20</v>
      </c>
      <c r="O29164">
        <v>2</v>
      </c>
      <c r="P29164">
        <v>189</v>
      </c>
      <c r="Q29164" t="s">
        <v>34</v>
      </c>
      <c r="R29164" t="s">
        <v>41</v>
      </c>
      <c r="S29164">
        <v>1</v>
      </c>
      <c r="T29164" t="s">
        <v>59</v>
      </c>
      <c r="U29164">
        <v>1</v>
      </c>
      <c r="V29164" t="s">
        <v>37</v>
      </c>
      <c r="W29164">
        <v>2017</v>
      </c>
      <c r="X29164">
        <v>1</v>
      </c>
      <c r="Y29164">
        <v>302</v>
      </c>
      <c r="Z29164">
        <v>4</v>
      </c>
      <c r="AA29164" t="s">
        <v>58</v>
      </c>
      <c r="AB29164" t="s">
        <v>186</v>
      </c>
      <c r="AC29164" t="s">
        <v>171</v>
      </c>
      <c r="AD29164">
        <v>1</v>
      </c>
      <c r="AE29164" t="s">
        <v>184</v>
      </c>
      <c r="AF29164" t="str">
        <f>TEXT(Data[[#This Row],[OrderDate]],"mmm")</f>
        <v>Jan</v>
      </c>
    </row>
    <row r="29165" spans="1:32" x14ac:dyDescent="0.35">
      <c r="A29165" s="1">
        <v>42715</v>
      </c>
      <c r="B29165">
        <v>5057715</v>
      </c>
      <c r="C29165" s="1">
        <v>42717</v>
      </c>
      <c r="D29165">
        <v>230476055</v>
      </c>
      <c r="E29165">
        <v>45</v>
      </c>
      <c r="F29165" t="s">
        <v>39</v>
      </c>
      <c r="G29165" t="s">
        <v>155</v>
      </c>
      <c r="H29165" t="s">
        <v>149</v>
      </c>
      <c r="I29165" t="s">
        <v>40</v>
      </c>
      <c r="J29165" t="s">
        <v>79</v>
      </c>
      <c r="K29165" t="s">
        <v>92</v>
      </c>
      <c r="L29165" t="s">
        <v>96</v>
      </c>
      <c r="M29165">
        <v>50</v>
      </c>
      <c r="N29165">
        <v>3</v>
      </c>
      <c r="O29165">
        <v>7</v>
      </c>
      <c r="P29165">
        <v>170</v>
      </c>
      <c r="Q29165" t="s">
        <v>34</v>
      </c>
      <c r="R29165" t="s">
        <v>52</v>
      </c>
      <c r="S29165">
        <v>3</v>
      </c>
      <c r="T29165" t="s">
        <v>61</v>
      </c>
      <c r="U29165">
        <v>12</v>
      </c>
      <c r="V29165" t="s">
        <v>37</v>
      </c>
      <c r="W29165">
        <v>2016</v>
      </c>
      <c r="X29165">
        <v>3</v>
      </c>
      <c r="Y29165">
        <v>353</v>
      </c>
      <c r="Z29165">
        <v>13</v>
      </c>
      <c r="AA29165" t="s">
        <v>50</v>
      </c>
      <c r="AB29165" t="s">
        <v>187</v>
      </c>
      <c r="AC29165" t="s">
        <v>174</v>
      </c>
      <c r="AD29165">
        <v>12</v>
      </c>
      <c r="AE29165" t="s">
        <v>175</v>
      </c>
      <c r="AF29165" t="str">
        <f>TEXT(Data[[#This Row],[OrderDate]],"mmm")</f>
        <v>Dec</v>
      </c>
    </row>
    <row r="29166" spans="1:32" x14ac:dyDescent="0.35">
      <c r="A29166" s="1">
        <v>42708</v>
      </c>
      <c r="B29166">
        <v>5057383</v>
      </c>
      <c r="C29166" s="1">
        <v>42712</v>
      </c>
      <c r="D29166">
        <v>230552742</v>
      </c>
      <c r="E29166">
        <v>36</v>
      </c>
      <c r="F29166" t="s">
        <v>39</v>
      </c>
      <c r="G29166" t="s">
        <v>155</v>
      </c>
      <c r="H29166" t="s">
        <v>149</v>
      </c>
      <c r="I29166" t="s">
        <v>40</v>
      </c>
      <c r="J29166" t="s">
        <v>79</v>
      </c>
      <c r="K29166" t="s">
        <v>92</v>
      </c>
      <c r="L29166" t="s">
        <v>95</v>
      </c>
      <c r="M29166">
        <v>80</v>
      </c>
      <c r="N29166">
        <v>16</v>
      </c>
      <c r="O29166">
        <v>6</v>
      </c>
      <c r="P29166">
        <v>299</v>
      </c>
      <c r="Q29166" t="s">
        <v>34</v>
      </c>
      <c r="R29166" t="s">
        <v>35</v>
      </c>
      <c r="S29166">
        <v>3</v>
      </c>
      <c r="T29166" t="s">
        <v>61</v>
      </c>
      <c r="U29166">
        <v>12</v>
      </c>
      <c r="V29166" t="s">
        <v>37</v>
      </c>
      <c r="W29166">
        <v>2016</v>
      </c>
      <c r="X29166">
        <v>2</v>
      </c>
      <c r="Y29166">
        <v>496</v>
      </c>
      <c r="Z29166">
        <v>8</v>
      </c>
      <c r="AA29166" t="s">
        <v>60</v>
      </c>
      <c r="AB29166" t="s">
        <v>187</v>
      </c>
      <c r="AC29166" t="s">
        <v>174</v>
      </c>
      <c r="AD29166">
        <v>12</v>
      </c>
      <c r="AE29166" t="s">
        <v>175</v>
      </c>
      <c r="AF29166" t="str">
        <f>TEXT(Data[[#This Row],[OrderDate]],"mmm")</f>
        <v>Dec</v>
      </c>
    </row>
    <row r="29167" spans="1:32" x14ac:dyDescent="0.35">
      <c r="A29167" s="1">
        <v>42558</v>
      </c>
      <c r="B29167">
        <v>5050097</v>
      </c>
      <c r="C29167" s="1">
        <v>42560</v>
      </c>
      <c r="D29167">
        <v>230512750</v>
      </c>
      <c r="E29167">
        <v>25</v>
      </c>
      <c r="F29167" t="s">
        <v>27</v>
      </c>
      <c r="G29167" t="s">
        <v>155</v>
      </c>
      <c r="H29167" t="s">
        <v>149</v>
      </c>
      <c r="I29167" t="s">
        <v>40</v>
      </c>
      <c r="J29167" t="s">
        <v>79</v>
      </c>
      <c r="K29167" t="s">
        <v>92</v>
      </c>
      <c r="L29167" t="s">
        <v>96</v>
      </c>
      <c r="M29167">
        <v>85</v>
      </c>
      <c r="N29167">
        <v>17</v>
      </c>
      <c r="O29167">
        <v>10</v>
      </c>
      <c r="P29167">
        <v>181</v>
      </c>
      <c r="Q29167" t="s">
        <v>34</v>
      </c>
      <c r="R29167" t="s">
        <v>35</v>
      </c>
      <c r="S29167">
        <v>1</v>
      </c>
      <c r="T29167" t="s">
        <v>55</v>
      </c>
      <c r="U29167">
        <v>7</v>
      </c>
      <c r="V29167" t="s">
        <v>125</v>
      </c>
      <c r="W29167">
        <v>2016</v>
      </c>
      <c r="X29167">
        <v>2</v>
      </c>
      <c r="Y29167">
        <v>867</v>
      </c>
      <c r="Z29167">
        <v>9</v>
      </c>
      <c r="AA29167" t="s">
        <v>38</v>
      </c>
      <c r="AB29167" t="s">
        <v>187</v>
      </c>
      <c r="AC29167" t="s">
        <v>178</v>
      </c>
      <c r="AD29167">
        <v>7</v>
      </c>
      <c r="AE29167" t="s">
        <v>181</v>
      </c>
      <c r="AF29167" t="str">
        <f>TEXT(Data[[#This Row],[OrderDate]],"mmm")</f>
        <v>Jul</v>
      </c>
    </row>
    <row r="29168" spans="1:32" x14ac:dyDescent="0.35">
      <c r="A29168" s="1">
        <v>42537</v>
      </c>
      <c r="B29168">
        <v>5049125</v>
      </c>
      <c r="C29168" s="1">
        <v>42542</v>
      </c>
      <c r="D29168">
        <v>230527632</v>
      </c>
      <c r="E29168">
        <v>48</v>
      </c>
      <c r="F29168" t="s">
        <v>39</v>
      </c>
      <c r="G29168" t="s">
        <v>155</v>
      </c>
      <c r="H29168" t="s">
        <v>149</v>
      </c>
      <c r="I29168" t="s">
        <v>40</v>
      </c>
      <c r="J29168" t="s">
        <v>79</v>
      </c>
      <c r="K29168" t="s">
        <v>92</v>
      </c>
      <c r="L29168" t="s">
        <v>94</v>
      </c>
      <c r="M29168">
        <v>139</v>
      </c>
      <c r="N29168">
        <v>14</v>
      </c>
      <c r="O29168">
        <v>2</v>
      </c>
      <c r="P29168">
        <v>228</v>
      </c>
      <c r="Q29168" t="s">
        <v>34</v>
      </c>
      <c r="R29168" t="s">
        <v>41</v>
      </c>
      <c r="S29168">
        <v>2</v>
      </c>
      <c r="T29168" t="s">
        <v>57</v>
      </c>
      <c r="U29168">
        <v>6</v>
      </c>
      <c r="V29168" t="s">
        <v>37</v>
      </c>
      <c r="W29168">
        <v>2016</v>
      </c>
      <c r="X29168">
        <v>3</v>
      </c>
      <c r="Y29168">
        <v>292</v>
      </c>
      <c r="Z29168">
        <v>21</v>
      </c>
      <c r="AA29168" t="s">
        <v>50</v>
      </c>
      <c r="AB29168" t="s">
        <v>187</v>
      </c>
      <c r="AC29168" t="s">
        <v>169</v>
      </c>
      <c r="AD29168">
        <v>6</v>
      </c>
      <c r="AE29168" t="s">
        <v>182</v>
      </c>
      <c r="AF29168" t="str">
        <f>TEXT(Data[[#This Row],[OrderDate]],"mmm")</f>
        <v>Jun</v>
      </c>
    </row>
    <row r="29169" spans="1:32" x14ac:dyDescent="0.35">
      <c r="A29169" s="1">
        <v>42524</v>
      </c>
      <c r="B29169">
        <v>5048509</v>
      </c>
      <c r="C29169" s="1">
        <v>42527</v>
      </c>
      <c r="D29169">
        <v>230528758</v>
      </c>
      <c r="E29169">
        <v>55</v>
      </c>
      <c r="F29169" t="s">
        <v>27</v>
      </c>
      <c r="G29169" t="s">
        <v>155</v>
      </c>
      <c r="H29169" t="s">
        <v>149</v>
      </c>
      <c r="I29169" t="s">
        <v>40</v>
      </c>
      <c r="J29169" t="s">
        <v>79</v>
      </c>
      <c r="K29169" t="s">
        <v>92</v>
      </c>
      <c r="L29169" t="s">
        <v>96</v>
      </c>
      <c r="M29169">
        <v>72</v>
      </c>
      <c r="N29169">
        <v>3</v>
      </c>
      <c r="O29169">
        <v>6</v>
      </c>
      <c r="P29169">
        <v>299</v>
      </c>
      <c r="Q29169" t="s">
        <v>34</v>
      </c>
      <c r="R29169" t="s">
        <v>52</v>
      </c>
      <c r="S29169">
        <v>3</v>
      </c>
      <c r="T29169" t="s">
        <v>57</v>
      </c>
      <c r="U29169">
        <v>6</v>
      </c>
      <c r="V29169" t="s">
        <v>126</v>
      </c>
      <c r="W29169">
        <v>2016</v>
      </c>
      <c r="X29169">
        <v>1</v>
      </c>
      <c r="Y29169">
        <v>435</v>
      </c>
      <c r="Z29169">
        <v>6</v>
      </c>
      <c r="AA29169" t="s">
        <v>48</v>
      </c>
      <c r="AB29169" t="s">
        <v>187</v>
      </c>
      <c r="AC29169" t="s">
        <v>169</v>
      </c>
      <c r="AD29169">
        <v>6</v>
      </c>
      <c r="AE29169" t="s">
        <v>182</v>
      </c>
      <c r="AF29169" t="str">
        <f>TEXT(Data[[#This Row],[OrderDate]],"mmm")</f>
        <v>Jun</v>
      </c>
    </row>
    <row r="29170" spans="1:32" x14ac:dyDescent="0.35">
      <c r="A29170" s="1">
        <v>42486</v>
      </c>
      <c r="B29170">
        <v>5046645</v>
      </c>
      <c r="C29170" s="1">
        <v>42491</v>
      </c>
      <c r="D29170">
        <v>230568760</v>
      </c>
      <c r="E29170">
        <v>28</v>
      </c>
      <c r="F29170" t="s">
        <v>39</v>
      </c>
      <c r="G29170" t="s">
        <v>155</v>
      </c>
      <c r="H29170" t="s">
        <v>149</v>
      </c>
      <c r="I29170" t="s">
        <v>40</v>
      </c>
      <c r="J29170" t="s">
        <v>79</v>
      </c>
      <c r="K29170" t="s">
        <v>92</v>
      </c>
      <c r="L29170" t="s">
        <v>96</v>
      </c>
      <c r="M29170">
        <v>113</v>
      </c>
      <c r="N29170">
        <v>11</v>
      </c>
      <c r="O29170">
        <v>9</v>
      </c>
      <c r="P29170">
        <v>192</v>
      </c>
      <c r="Q29170" t="s">
        <v>34</v>
      </c>
      <c r="R29170" t="s">
        <v>43</v>
      </c>
      <c r="S29170">
        <v>3</v>
      </c>
      <c r="T29170" t="s">
        <v>44</v>
      </c>
      <c r="U29170">
        <v>4</v>
      </c>
      <c r="V29170" t="s">
        <v>125</v>
      </c>
      <c r="W29170">
        <v>2016</v>
      </c>
      <c r="X29170">
        <v>5</v>
      </c>
      <c r="Y29170">
        <v>1028</v>
      </c>
      <c r="Z29170">
        <v>1</v>
      </c>
      <c r="AA29170" t="s">
        <v>56</v>
      </c>
      <c r="AB29170" t="s">
        <v>187</v>
      </c>
      <c r="AC29170" t="s">
        <v>169</v>
      </c>
      <c r="AD29170">
        <v>5</v>
      </c>
      <c r="AE29170" t="s">
        <v>36</v>
      </c>
      <c r="AF29170" t="str">
        <f>TEXT(Data[[#This Row],[OrderDate]],"mmm")</f>
        <v>Apr</v>
      </c>
    </row>
    <row r="29171" spans="1:32" x14ac:dyDescent="0.35">
      <c r="A29171" s="1">
        <v>42466</v>
      </c>
      <c r="B29171">
        <v>5045695</v>
      </c>
      <c r="C29171" s="1">
        <v>42470</v>
      </c>
      <c r="D29171">
        <v>230471171</v>
      </c>
      <c r="E29171">
        <v>34</v>
      </c>
      <c r="F29171" t="s">
        <v>39</v>
      </c>
      <c r="G29171" t="s">
        <v>155</v>
      </c>
      <c r="H29171" t="s">
        <v>149</v>
      </c>
      <c r="I29171" t="s">
        <v>40</v>
      </c>
      <c r="J29171" t="s">
        <v>79</v>
      </c>
      <c r="K29171" t="s">
        <v>92</v>
      </c>
      <c r="L29171" t="s">
        <v>94</v>
      </c>
      <c r="M29171">
        <v>123</v>
      </c>
      <c r="N29171">
        <v>6</v>
      </c>
      <c r="O29171">
        <v>6</v>
      </c>
      <c r="P29171">
        <v>259</v>
      </c>
      <c r="Q29171" t="s">
        <v>34</v>
      </c>
      <c r="R29171" t="s">
        <v>41</v>
      </c>
      <c r="S29171">
        <v>3</v>
      </c>
      <c r="T29171" t="s">
        <v>44</v>
      </c>
      <c r="U29171">
        <v>4</v>
      </c>
      <c r="V29171" t="s">
        <v>37</v>
      </c>
      <c r="W29171">
        <v>2016</v>
      </c>
      <c r="X29171">
        <v>2</v>
      </c>
      <c r="Y29171">
        <v>744</v>
      </c>
      <c r="Z29171">
        <v>10</v>
      </c>
      <c r="AA29171" t="s">
        <v>56</v>
      </c>
      <c r="AB29171" t="s">
        <v>187</v>
      </c>
      <c r="AC29171" t="s">
        <v>169</v>
      </c>
      <c r="AD29171">
        <v>4</v>
      </c>
      <c r="AE29171" t="s">
        <v>170</v>
      </c>
      <c r="AF29171" t="str">
        <f>TEXT(Data[[#This Row],[OrderDate]],"mmm")</f>
        <v>Apr</v>
      </c>
    </row>
    <row r="29172" spans="1:32" x14ac:dyDescent="0.35">
      <c r="A29172" s="1">
        <v>42421</v>
      </c>
      <c r="B29172">
        <v>5043553</v>
      </c>
      <c r="C29172" s="1">
        <v>42424</v>
      </c>
      <c r="D29172">
        <v>230474255</v>
      </c>
      <c r="E29172">
        <v>43</v>
      </c>
      <c r="F29172" t="s">
        <v>27</v>
      </c>
      <c r="G29172" t="s">
        <v>155</v>
      </c>
      <c r="H29172" t="s">
        <v>149</v>
      </c>
      <c r="I29172" t="s">
        <v>40</v>
      </c>
      <c r="J29172" t="s">
        <v>79</v>
      </c>
      <c r="K29172" t="s">
        <v>92</v>
      </c>
      <c r="L29172" t="s">
        <v>93</v>
      </c>
      <c r="M29172">
        <v>91</v>
      </c>
      <c r="N29172">
        <v>9</v>
      </c>
      <c r="O29172">
        <v>3</v>
      </c>
      <c r="P29172">
        <v>239</v>
      </c>
      <c r="Q29172" t="s">
        <v>34</v>
      </c>
      <c r="R29172" t="s">
        <v>43</v>
      </c>
      <c r="S29172">
        <v>1</v>
      </c>
      <c r="T29172" t="s">
        <v>49</v>
      </c>
      <c r="U29172">
        <v>2</v>
      </c>
      <c r="V29172" t="s">
        <v>37</v>
      </c>
      <c r="W29172">
        <v>2016</v>
      </c>
      <c r="X29172">
        <v>4</v>
      </c>
      <c r="Y29172">
        <v>282</v>
      </c>
      <c r="Z29172">
        <v>24</v>
      </c>
      <c r="AA29172" t="s">
        <v>58</v>
      </c>
      <c r="AB29172" t="s">
        <v>187</v>
      </c>
      <c r="AC29172" t="s">
        <v>171</v>
      </c>
      <c r="AD29172">
        <v>2</v>
      </c>
      <c r="AE29172" t="s">
        <v>173</v>
      </c>
      <c r="AF29172" t="str">
        <f>TEXT(Data[[#This Row],[OrderDate]],"mmm")</f>
        <v>Feb</v>
      </c>
    </row>
    <row r="29173" spans="1:32" x14ac:dyDescent="0.35">
      <c r="A29173" s="1">
        <v>42416</v>
      </c>
      <c r="B29173">
        <v>5043260</v>
      </c>
      <c r="C29173" s="1">
        <v>42419</v>
      </c>
      <c r="D29173">
        <v>230521526</v>
      </c>
      <c r="E29173">
        <v>34</v>
      </c>
      <c r="F29173" t="s">
        <v>27</v>
      </c>
      <c r="G29173" t="s">
        <v>155</v>
      </c>
      <c r="H29173" t="s">
        <v>149</v>
      </c>
      <c r="I29173" t="s">
        <v>40</v>
      </c>
      <c r="J29173" t="s">
        <v>79</v>
      </c>
      <c r="K29173" t="s">
        <v>92</v>
      </c>
      <c r="L29173" t="s">
        <v>96</v>
      </c>
      <c r="M29173">
        <v>119</v>
      </c>
      <c r="N29173">
        <v>3</v>
      </c>
      <c r="O29173">
        <v>10</v>
      </c>
      <c r="P29173">
        <v>260</v>
      </c>
      <c r="Q29173" t="s">
        <v>34</v>
      </c>
      <c r="R29173" t="s">
        <v>52</v>
      </c>
      <c r="S29173">
        <v>1</v>
      </c>
      <c r="T29173" t="s">
        <v>49</v>
      </c>
      <c r="U29173">
        <v>2</v>
      </c>
      <c r="V29173" t="s">
        <v>37</v>
      </c>
      <c r="W29173">
        <v>2016</v>
      </c>
      <c r="X29173">
        <v>3</v>
      </c>
      <c r="Y29173">
        <v>1193</v>
      </c>
      <c r="Z29173">
        <v>19</v>
      </c>
      <c r="AA29173" t="s">
        <v>42</v>
      </c>
      <c r="AB29173" t="s">
        <v>187</v>
      </c>
      <c r="AC29173" t="s">
        <v>171</v>
      </c>
      <c r="AD29173">
        <v>2</v>
      </c>
      <c r="AE29173" t="s">
        <v>173</v>
      </c>
      <c r="AF29173" t="str">
        <f>TEXT(Data[[#This Row],[OrderDate]],"mmm")</f>
        <v>Feb</v>
      </c>
    </row>
    <row r="29174" spans="1:32" x14ac:dyDescent="0.35">
      <c r="A29174" s="1">
        <v>42269</v>
      </c>
      <c r="B29174">
        <v>5036199</v>
      </c>
      <c r="C29174" s="1">
        <v>42272</v>
      </c>
      <c r="D29174">
        <v>230502464</v>
      </c>
      <c r="E29174">
        <v>21</v>
      </c>
      <c r="F29174" t="s">
        <v>27</v>
      </c>
      <c r="G29174" t="s">
        <v>155</v>
      </c>
      <c r="H29174" t="s">
        <v>149</v>
      </c>
      <c r="I29174" t="s">
        <v>40</v>
      </c>
      <c r="J29174" t="s">
        <v>79</v>
      </c>
      <c r="K29174" t="s">
        <v>92</v>
      </c>
      <c r="L29174" t="s">
        <v>93</v>
      </c>
      <c r="M29174">
        <v>120</v>
      </c>
      <c r="N29174">
        <v>15</v>
      </c>
      <c r="O29174">
        <v>4</v>
      </c>
      <c r="P29174">
        <v>164</v>
      </c>
      <c r="Q29174" t="s">
        <v>34</v>
      </c>
      <c r="R29174" t="s">
        <v>35</v>
      </c>
      <c r="S29174">
        <v>3</v>
      </c>
      <c r="T29174" t="s">
        <v>54</v>
      </c>
      <c r="U29174">
        <v>9</v>
      </c>
      <c r="V29174" t="s">
        <v>125</v>
      </c>
      <c r="W29174">
        <v>2015</v>
      </c>
      <c r="X29174">
        <v>4</v>
      </c>
      <c r="Y29174">
        <v>495</v>
      </c>
      <c r="Z29174">
        <v>25</v>
      </c>
      <c r="AA29174" t="s">
        <v>42</v>
      </c>
      <c r="AB29174" t="s">
        <v>188</v>
      </c>
      <c r="AC29174" t="s">
        <v>178</v>
      </c>
      <c r="AD29174">
        <v>9</v>
      </c>
      <c r="AE29174" t="s">
        <v>179</v>
      </c>
      <c r="AF29174" t="str">
        <f>TEXT(Data[[#This Row],[OrderDate]],"mmm")</f>
        <v>Sep</v>
      </c>
    </row>
    <row r="29175" spans="1:32" x14ac:dyDescent="0.35">
      <c r="A29175" s="1">
        <v>42196</v>
      </c>
      <c r="B29175">
        <v>5032723</v>
      </c>
      <c r="C29175" s="1">
        <v>42201</v>
      </c>
      <c r="D29175">
        <v>230461673</v>
      </c>
      <c r="E29175">
        <v>58</v>
      </c>
      <c r="F29175" t="s">
        <v>39</v>
      </c>
      <c r="G29175" t="s">
        <v>155</v>
      </c>
      <c r="H29175" t="s">
        <v>149</v>
      </c>
      <c r="I29175" t="s">
        <v>40</v>
      </c>
      <c r="J29175" t="s">
        <v>79</v>
      </c>
      <c r="K29175" t="s">
        <v>92</v>
      </c>
      <c r="L29175" t="s">
        <v>96</v>
      </c>
      <c r="M29175">
        <v>73</v>
      </c>
      <c r="N29175">
        <v>20</v>
      </c>
      <c r="O29175">
        <v>4</v>
      </c>
      <c r="P29175">
        <v>267</v>
      </c>
      <c r="Q29175" t="s">
        <v>34</v>
      </c>
      <c r="R29175" t="s">
        <v>46</v>
      </c>
      <c r="S29175">
        <v>1</v>
      </c>
      <c r="T29175" t="s">
        <v>55</v>
      </c>
      <c r="U29175">
        <v>7</v>
      </c>
      <c r="V29175" t="s">
        <v>126</v>
      </c>
      <c r="W29175">
        <v>2015</v>
      </c>
      <c r="X29175">
        <v>2</v>
      </c>
      <c r="Y29175">
        <v>312</v>
      </c>
      <c r="Z29175">
        <v>16</v>
      </c>
      <c r="AA29175" t="s">
        <v>60</v>
      </c>
      <c r="AB29175" t="s">
        <v>188</v>
      </c>
      <c r="AC29175" t="s">
        <v>178</v>
      </c>
      <c r="AD29175">
        <v>7</v>
      </c>
      <c r="AE29175" t="s">
        <v>181</v>
      </c>
      <c r="AF29175" t="str">
        <f>TEXT(Data[[#This Row],[OrderDate]],"mmm")</f>
        <v>Jul</v>
      </c>
    </row>
    <row r="29176" spans="1:32" x14ac:dyDescent="0.35">
      <c r="A29176" s="1">
        <v>42187</v>
      </c>
      <c r="B29176">
        <v>5032251</v>
      </c>
      <c r="C29176" s="1">
        <v>42191</v>
      </c>
      <c r="D29176">
        <v>230543621</v>
      </c>
      <c r="E29176">
        <v>36</v>
      </c>
      <c r="F29176" t="s">
        <v>27</v>
      </c>
      <c r="G29176" t="s">
        <v>155</v>
      </c>
      <c r="H29176" t="s">
        <v>149</v>
      </c>
      <c r="I29176" t="s">
        <v>40</v>
      </c>
      <c r="J29176" t="s">
        <v>79</v>
      </c>
      <c r="K29176" t="s">
        <v>92</v>
      </c>
      <c r="L29176" t="s">
        <v>93</v>
      </c>
      <c r="M29176">
        <v>146</v>
      </c>
      <c r="N29176">
        <v>19</v>
      </c>
      <c r="O29176">
        <v>7</v>
      </c>
      <c r="P29176">
        <v>174</v>
      </c>
      <c r="Q29176" t="s">
        <v>34</v>
      </c>
      <c r="R29176" t="s">
        <v>35</v>
      </c>
      <c r="S29176">
        <v>3</v>
      </c>
      <c r="T29176" t="s">
        <v>55</v>
      </c>
      <c r="U29176">
        <v>7</v>
      </c>
      <c r="V29176" t="s">
        <v>37</v>
      </c>
      <c r="W29176">
        <v>2015</v>
      </c>
      <c r="X29176">
        <v>1</v>
      </c>
      <c r="Y29176">
        <v>1041</v>
      </c>
      <c r="Z29176">
        <v>6</v>
      </c>
      <c r="AA29176" t="s">
        <v>48</v>
      </c>
      <c r="AB29176" t="s">
        <v>188</v>
      </c>
      <c r="AC29176" t="s">
        <v>178</v>
      </c>
      <c r="AD29176">
        <v>7</v>
      </c>
      <c r="AE29176" t="s">
        <v>181</v>
      </c>
      <c r="AF29176" t="str">
        <f>TEXT(Data[[#This Row],[OrderDate]],"mmm")</f>
        <v>Jul</v>
      </c>
    </row>
    <row r="29177" spans="1:32" x14ac:dyDescent="0.35">
      <c r="A29177" s="1">
        <v>42115</v>
      </c>
      <c r="B29177">
        <v>5028648</v>
      </c>
      <c r="C29177" s="1">
        <v>42120</v>
      </c>
      <c r="D29177">
        <v>230526141</v>
      </c>
      <c r="E29177">
        <v>29</v>
      </c>
      <c r="F29177" t="s">
        <v>39</v>
      </c>
      <c r="G29177" t="s">
        <v>155</v>
      </c>
      <c r="H29177" t="s">
        <v>149</v>
      </c>
      <c r="I29177" t="s">
        <v>40</v>
      </c>
      <c r="J29177" t="s">
        <v>79</v>
      </c>
      <c r="K29177" t="s">
        <v>92</v>
      </c>
      <c r="L29177" t="s">
        <v>96</v>
      </c>
      <c r="M29177">
        <v>64</v>
      </c>
      <c r="N29177">
        <v>5</v>
      </c>
      <c r="O29177">
        <v>2</v>
      </c>
      <c r="P29177">
        <v>197</v>
      </c>
      <c r="Q29177" t="s">
        <v>34</v>
      </c>
      <c r="R29177" t="s">
        <v>41</v>
      </c>
      <c r="S29177">
        <v>3</v>
      </c>
      <c r="T29177" t="s">
        <v>44</v>
      </c>
      <c r="U29177">
        <v>4</v>
      </c>
      <c r="V29177" t="s">
        <v>125</v>
      </c>
      <c r="W29177">
        <v>2015</v>
      </c>
      <c r="X29177">
        <v>4</v>
      </c>
      <c r="Y29177">
        <v>133</v>
      </c>
      <c r="Z29177">
        <v>26</v>
      </c>
      <c r="AA29177" t="s">
        <v>56</v>
      </c>
      <c r="AB29177" t="s">
        <v>188</v>
      </c>
      <c r="AC29177" t="s">
        <v>169</v>
      </c>
      <c r="AD29177">
        <v>4</v>
      </c>
      <c r="AE29177" t="s">
        <v>170</v>
      </c>
      <c r="AF29177" t="str">
        <f>TEXT(Data[[#This Row],[OrderDate]],"mmm")</f>
        <v>Apr</v>
      </c>
    </row>
    <row r="29178" spans="1:32" x14ac:dyDescent="0.35">
      <c r="A29178" s="1">
        <v>42104</v>
      </c>
      <c r="B29178">
        <v>5028146</v>
      </c>
      <c r="C29178" s="1">
        <v>42109</v>
      </c>
      <c r="D29178">
        <v>230520755</v>
      </c>
      <c r="E29178">
        <v>54</v>
      </c>
      <c r="F29178" t="s">
        <v>27</v>
      </c>
      <c r="G29178" t="s">
        <v>155</v>
      </c>
      <c r="H29178" t="s">
        <v>149</v>
      </c>
      <c r="I29178" t="s">
        <v>40</v>
      </c>
      <c r="J29178" t="s">
        <v>79</v>
      </c>
      <c r="K29178" t="s">
        <v>92</v>
      </c>
      <c r="L29178" t="s">
        <v>93</v>
      </c>
      <c r="M29178">
        <v>88</v>
      </c>
      <c r="N29178">
        <v>7</v>
      </c>
      <c r="O29178">
        <v>7</v>
      </c>
      <c r="P29178">
        <v>203</v>
      </c>
      <c r="Q29178" t="s">
        <v>34</v>
      </c>
      <c r="R29178" t="s">
        <v>41</v>
      </c>
      <c r="S29178">
        <v>3</v>
      </c>
      <c r="T29178" t="s">
        <v>44</v>
      </c>
      <c r="U29178">
        <v>4</v>
      </c>
      <c r="V29178" t="s">
        <v>126</v>
      </c>
      <c r="W29178">
        <v>2015</v>
      </c>
      <c r="X29178">
        <v>2</v>
      </c>
      <c r="Y29178">
        <v>623</v>
      </c>
      <c r="Z29178">
        <v>15</v>
      </c>
      <c r="AA29178" t="s">
        <v>58</v>
      </c>
      <c r="AB29178" t="s">
        <v>188</v>
      </c>
      <c r="AC29178" t="s">
        <v>169</v>
      </c>
      <c r="AD29178">
        <v>4</v>
      </c>
      <c r="AE29178" t="s">
        <v>170</v>
      </c>
      <c r="AF29178" t="str">
        <f>TEXT(Data[[#This Row],[OrderDate]],"mmm")</f>
        <v>Apr</v>
      </c>
    </row>
    <row r="29179" spans="1:32" x14ac:dyDescent="0.35">
      <c r="A29179" s="1">
        <v>43968</v>
      </c>
      <c r="B29179">
        <v>5135740</v>
      </c>
      <c r="C29179" s="1">
        <v>43988</v>
      </c>
      <c r="D29179">
        <v>230505646</v>
      </c>
      <c r="E29179">
        <v>36</v>
      </c>
      <c r="F29179" t="s">
        <v>27</v>
      </c>
      <c r="G29179" t="s">
        <v>155</v>
      </c>
      <c r="H29179" t="s">
        <v>149</v>
      </c>
      <c r="I29179" t="s">
        <v>30</v>
      </c>
      <c r="J29179" t="s">
        <v>31</v>
      </c>
      <c r="K29179" t="s">
        <v>67</v>
      </c>
      <c r="L29179" t="s">
        <v>71</v>
      </c>
      <c r="M29179">
        <v>136</v>
      </c>
      <c r="N29179">
        <v>6</v>
      </c>
      <c r="O29179">
        <v>6</v>
      </c>
      <c r="P29179">
        <v>182</v>
      </c>
      <c r="Q29179" t="s">
        <v>34</v>
      </c>
      <c r="R29179" t="s">
        <v>35</v>
      </c>
      <c r="S29179">
        <v>3</v>
      </c>
      <c r="T29179" t="s">
        <v>36</v>
      </c>
      <c r="U29179">
        <v>5</v>
      </c>
      <c r="V29179" t="s">
        <v>37</v>
      </c>
      <c r="W29179">
        <v>2020</v>
      </c>
      <c r="X29179">
        <v>4</v>
      </c>
      <c r="Y29179">
        <v>822</v>
      </c>
      <c r="Z29179">
        <v>6</v>
      </c>
      <c r="AA29179" t="s">
        <v>38</v>
      </c>
      <c r="AB29179" t="s">
        <v>168</v>
      </c>
      <c r="AC29179" t="s">
        <v>169</v>
      </c>
      <c r="AD29179">
        <v>6</v>
      </c>
      <c r="AE29179" t="s">
        <v>182</v>
      </c>
      <c r="AF29179" t="str">
        <f>TEXT(Data[[#This Row],[OrderDate]],"mmm")</f>
        <v>May</v>
      </c>
    </row>
    <row r="29180" spans="1:32" x14ac:dyDescent="0.35">
      <c r="A29180" s="1">
        <v>43964</v>
      </c>
      <c r="B29180">
        <v>5135535</v>
      </c>
      <c r="C29180" s="1">
        <v>43979</v>
      </c>
      <c r="D29180">
        <v>230548118</v>
      </c>
      <c r="E29180">
        <v>24</v>
      </c>
      <c r="F29180" t="s">
        <v>39</v>
      </c>
      <c r="G29180" t="s">
        <v>155</v>
      </c>
      <c r="H29180" t="s">
        <v>149</v>
      </c>
      <c r="I29180" t="s">
        <v>30</v>
      </c>
      <c r="J29180" t="s">
        <v>31</v>
      </c>
      <c r="K29180" t="s">
        <v>67</v>
      </c>
      <c r="L29180" t="s">
        <v>71</v>
      </c>
      <c r="M29180">
        <v>148</v>
      </c>
      <c r="N29180">
        <v>3</v>
      </c>
      <c r="O29180">
        <v>6</v>
      </c>
      <c r="P29180">
        <v>171</v>
      </c>
      <c r="Q29180" t="s">
        <v>34</v>
      </c>
      <c r="R29180" t="s">
        <v>41</v>
      </c>
      <c r="S29180">
        <v>3</v>
      </c>
      <c r="T29180" t="s">
        <v>36</v>
      </c>
      <c r="U29180">
        <v>5</v>
      </c>
      <c r="V29180" t="s">
        <v>125</v>
      </c>
      <c r="W29180">
        <v>2020</v>
      </c>
      <c r="X29180">
        <v>3</v>
      </c>
      <c r="Y29180">
        <v>891</v>
      </c>
      <c r="Z29180">
        <v>28</v>
      </c>
      <c r="AA29180" t="s">
        <v>60</v>
      </c>
      <c r="AB29180" t="s">
        <v>168</v>
      </c>
      <c r="AC29180" t="s">
        <v>169</v>
      </c>
      <c r="AD29180">
        <v>5</v>
      </c>
      <c r="AE29180" t="s">
        <v>36</v>
      </c>
      <c r="AF29180" t="str">
        <f>TEXT(Data[[#This Row],[OrderDate]],"mmm")</f>
        <v>May</v>
      </c>
    </row>
    <row r="29181" spans="1:32" x14ac:dyDescent="0.35">
      <c r="A29181" s="1">
        <v>43944</v>
      </c>
      <c r="B29181">
        <v>5134549</v>
      </c>
      <c r="C29181" s="1">
        <v>43964</v>
      </c>
      <c r="D29181">
        <v>230547578</v>
      </c>
      <c r="E29181">
        <v>17</v>
      </c>
      <c r="F29181" t="s">
        <v>27</v>
      </c>
      <c r="G29181" t="s">
        <v>155</v>
      </c>
      <c r="H29181" t="s">
        <v>149</v>
      </c>
      <c r="I29181" t="s">
        <v>30</v>
      </c>
      <c r="J29181" t="s">
        <v>31</v>
      </c>
      <c r="K29181" t="s">
        <v>67</v>
      </c>
      <c r="L29181" t="s">
        <v>71</v>
      </c>
      <c r="M29181">
        <v>66</v>
      </c>
      <c r="N29181">
        <v>5</v>
      </c>
      <c r="O29181">
        <v>1</v>
      </c>
      <c r="P29181">
        <v>288</v>
      </c>
      <c r="Q29181" t="s">
        <v>34</v>
      </c>
      <c r="R29181" t="s">
        <v>35</v>
      </c>
      <c r="S29181">
        <v>2</v>
      </c>
      <c r="T29181" t="s">
        <v>44</v>
      </c>
      <c r="U29181">
        <v>4</v>
      </c>
      <c r="V29181" t="s">
        <v>127</v>
      </c>
      <c r="W29181">
        <v>2020</v>
      </c>
      <c r="X29181">
        <v>4</v>
      </c>
      <c r="Y29181">
        <v>71</v>
      </c>
      <c r="Z29181">
        <v>13</v>
      </c>
      <c r="AA29181" t="s">
        <v>58</v>
      </c>
      <c r="AB29181" t="s">
        <v>168</v>
      </c>
      <c r="AC29181" t="s">
        <v>169</v>
      </c>
      <c r="AD29181">
        <v>5</v>
      </c>
      <c r="AE29181" t="s">
        <v>36</v>
      </c>
      <c r="AF29181" t="str">
        <f>TEXT(Data[[#This Row],[OrderDate]],"mmm")</f>
        <v>Apr</v>
      </c>
    </row>
    <row r="29182" spans="1:32" x14ac:dyDescent="0.35">
      <c r="A29182" s="1">
        <v>43941</v>
      </c>
      <c r="B29182">
        <v>5134409</v>
      </c>
      <c r="C29182" s="1">
        <v>43960</v>
      </c>
      <c r="D29182">
        <v>230514225</v>
      </c>
      <c r="E29182">
        <v>32</v>
      </c>
      <c r="F29182" t="s">
        <v>39</v>
      </c>
      <c r="G29182" t="s">
        <v>155</v>
      </c>
      <c r="H29182" t="s">
        <v>149</v>
      </c>
      <c r="I29182" t="s">
        <v>30</v>
      </c>
      <c r="J29182" t="s">
        <v>31</v>
      </c>
      <c r="K29182" t="s">
        <v>67</v>
      </c>
      <c r="L29182" t="s">
        <v>71</v>
      </c>
      <c r="M29182">
        <v>79</v>
      </c>
      <c r="N29182">
        <v>20</v>
      </c>
      <c r="O29182">
        <v>8</v>
      </c>
      <c r="P29182">
        <v>213</v>
      </c>
      <c r="Q29182" t="s">
        <v>34</v>
      </c>
      <c r="R29182" t="s">
        <v>35</v>
      </c>
      <c r="S29182">
        <v>1</v>
      </c>
      <c r="T29182" t="s">
        <v>44</v>
      </c>
      <c r="U29182">
        <v>4</v>
      </c>
      <c r="V29182" t="s">
        <v>37</v>
      </c>
      <c r="W29182">
        <v>2020</v>
      </c>
      <c r="X29182">
        <v>4</v>
      </c>
      <c r="Y29182">
        <v>652</v>
      </c>
      <c r="Z29182">
        <v>9</v>
      </c>
      <c r="AA29182" t="s">
        <v>38</v>
      </c>
      <c r="AB29182" t="s">
        <v>168</v>
      </c>
      <c r="AC29182" t="s">
        <v>169</v>
      </c>
      <c r="AD29182">
        <v>5</v>
      </c>
      <c r="AE29182" t="s">
        <v>36</v>
      </c>
      <c r="AF29182" t="str">
        <f>TEXT(Data[[#This Row],[OrderDate]],"mmm")</f>
        <v>Apr</v>
      </c>
    </row>
    <row r="29183" spans="1:32" x14ac:dyDescent="0.35">
      <c r="A29183" s="1">
        <v>43940</v>
      </c>
      <c r="B29183">
        <v>5134380</v>
      </c>
      <c r="C29183" s="1">
        <v>43960</v>
      </c>
      <c r="D29183">
        <v>230479714</v>
      </c>
      <c r="E29183">
        <v>62</v>
      </c>
      <c r="F29183" t="s">
        <v>39</v>
      </c>
      <c r="G29183" t="s">
        <v>155</v>
      </c>
      <c r="H29183" t="s">
        <v>149</v>
      </c>
      <c r="I29183" t="s">
        <v>30</v>
      </c>
      <c r="J29183" t="s">
        <v>31</v>
      </c>
      <c r="K29183" t="s">
        <v>67</v>
      </c>
      <c r="L29183" t="s">
        <v>70</v>
      </c>
      <c r="M29183">
        <v>87</v>
      </c>
      <c r="N29183">
        <v>4</v>
      </c>
      <c r="O29183">
        <v>10</v>
      </c>
      <c r="P29183">
        <v>272</v>
      </c>
      <c r="Q29183" t="s">
        <v>34</v>
      </c>
      <c r="R29183" t="s">
        <v>41</v>
      </c>
      <c r="S29183">
        <v>1</v>
      </c>
      <c r="T29183" t="s">
        <v>44</v>
      </c>
      <c r="U29183">
        <v>4</v>
      </c>
      <c r="V29183" t="s">
        <v>126</v>
      </c>
      <c r="W29183">
        <v>2020</v>
      </c>
      <c r="X29183">
        <v>4</v>
      </c>
      <c r="Y29183">
        <v>874</v>
      </c>
      <c r="Z29183">
        <v>9</v>
      </c>
      <c r="AA29183" t="s">
        <v>38</v>
      </c>
      <c r="AB29183" t="s">
        <v>168</v>
      </c>
      <c r="AC29183" t="s">
        <v>169</v>
      </c>
      <c r="AD29183">
        <v>5</v>
      </c>
      <c r="AE29183" t="s">
        <v>36</v>
      </c>
      <c r="AF29183" t="str">
        <f>TEXT(Data[[#This Row],[OrderDate]],"mmm")</f>
        <v>Apr</v>
      </c>
    </row>
    <row r="29184" spans="1:32" x14ac:dyDescent="0.35">
      <c r="A29184" s="1">
        <v>43934</v>
      </c>
      <c r="B29184">
        <v>5134085</v>
      </c>
      <c r="C29184" s="1">
        <v>43939</v>
      </c>
      <c r="D29184">
        <v>230523467</v>
      </c>
      <c r="E29184">
        <v>49</v>
      </c>
      <c r="F29184" t="s">
        <v>39</v>
      </c>
      <c r="G29184" t="s">
        <v>155</v>
      </c>
      <c r="H29184" t="s">
        <v>149</v>
      </c>
      <c r="I29184" t="s">
        <v>40</v>
      </c>
      <c r="J29184" t="s">
        <v>31</v>
      </c>
      <c r="K29184" t="s">
        <v>67</v>
      </c>
      <c r="L29184" t="s">
        <v>71</v>
      </c>
      <c r="M29184">
        <v>65</v>
      </c>
      <c r="N29184">
        <v>18</v>
      </c>
      <c r="O29184">
        <v>2</v>
      </c>
      <c r="P29184">
        <v>295</v>
      </c>
      <c r="Q29184" t="s">
        <v>34</v>
      </c>
      <c r="R29184" t="s">
        <v>43</v>
      </c>
      <c r="S29184">
        <v>1</v>
      </c>
      <c r="T29184" t="s">
        <v>44</v>
      </c>
      <c r="U29184">
        <v>4</v>
      </c>
      <c r="V29184" t="s">
        <v>37</v>
      </c>
      <c r="W29184">
        <v>2020</v>
      </c>
      <c r="X29184">
        <v>3</v>
      </c>
      <c r="Y29184">
        <v>148</v>
      </c>
      <c r="Z29184">
        <v>18</v>
      </c>
      <c r="AA29184" t="s">
        <v>38</v>
      </c>
      <c r="AB29184" t="s">
        <v>168</v>
      </c>
      <c r="AC29184" t="s">
        <v>169</v>
      </c>
      <c r="AD29184">
        <v>4</v>
      </c>
      <c r="AE29184" t="s">
        <v>170</v>
      </c>
      <c r="AF29184" t="str">
        <f>TEXT(Data[[#This Row],[OrderDate]],"mmm")</f>
        <v>Apr</v>
      </c>
    </row>
    <row r="29185" spans="1:32" x14ac:dyDescent="0.35">
      <c r="A29185" s="1">
        <v>43872</v>
      </c>
      <c r="B29185">
        <v>5131116</v>
      </c>
      <c r="C29185" s="1">
        <v>43883</v>
      </c>
      <c r="D29185">
        <v>230491408</v>
      </c>
      <c r="E29185">
        <v>51</v>
      </c>
      <c r="F29185" t="s">
        <v>27</v>
      </c>
      <c r="G29185" t="s">
        <v>155</v>
      </c>
      <c r="H29185" t="s">
        <v>149</v>
      </c>
      <c r="I29185" t="s">
        <v>30</v>
      </c>
      <c r="J29185" t="s">
        <v>31</v>
      </c>
      <c r="K29185" t="s">
        <v>67</v>
      </c>
      <c r="L29185" t="s">
        <v>68</v>
      </c>
      <c r="M29185">
        <v>129</v>
      </c>
      <c r="N29185">
        <v>8</v>
      </c>
      <c r="O29185">
        <v>2</v>
      </c>
      <c r="P29185">
        <v>299</v>
      </c>
      <c r="Q29185" t="s">
        <v>34</v>
      </c>
      <c r="R29185" t="s">
        <v>41</v>
      </c>
      <c r="S29185">
        <v>2</v>
      </c>
      <c r="T29185" t="s">
        <v>49</v>
      </c>
      <c r="U29185">
        <v>2</v>
      </c>
      <c r="V29185" t="s">
        <v>126</v>
      </c>
      <c r="W29185">
        <v>2020</v>
      </c>
      <c r="X29185">
        <v>3</v>
      </c>
      <c r="Y29185">
        <v>266</v>
      </c>
      <c r="Z29185">
        <v>22</v>
      </c>
      <c r="AA29185" t="s">
        <v>38</v>
      </c>
      <c r="AB29185" t="s">
        <v>168</v>
      </c>
      <c r="AC29185" t="s">
        <v>171</v>
      </c>
      <c r="AD29185">
        <v>2</v>
      </c>
      <c r="AE29185" t="s">
        <v>173</v>
      </c>
      <c r="AF29185" t="str">
        <f>TEXT(Data[[#This Row],[OrderDate]],"mmm")</f>
        <v>Feb</v>
      </c>
    </row>
    <row r="29186" spans="1:32" x14ac:dyDescent="0.35">
      <c r="A29186" s="1">
        <v>43871</v>
      </c>
      <c r="B29186">
        <v>5131035</v>
      </c>
      <c r="C29186" s="1">
        <v>43883</v>
      </c>
      <c r="D29186">
        <v>230496636</v>
      </c>
      <c r="E29186">
        <v>17</v>
      </c>
      <c r="F29186" t="s">
        <v>39</v>
      </c>
      <c r="G29186" t="s">
        <v>155</v>
      </c>
      <c r="H29186" t="s">
        <v>149</v>
      </c>
      <c r="I29186" t="s">
        <v>45</v>
      </c>
      <c r="J29186" t="s">
        <v>31</v>
      </c>
      <c r="K29186" t="s">
        <v>67</v>
      </c>
      <c r="L29186" t="s">
        <v>69</v>
      </c>
      <c r="M29186">
        <v>82</v>
      </c>
      <c r="N29186">
        <v>8</v>
      </c>
      <c r="O29186">
        <v>9</v>
      </c>
      <c r="P29186">
        <v>193</v>
      </c>
      <c r="Q29186" t="s">
        <v>34</v>
      </c>
      <c r="R29186" t="s">
        <v>52</v>
      </c>
      <c r="S29186">
        <v>3</v>
      </c>
      <c r="T29186" t="s">
        <v>49</v>
      </c>
      <c r="U29186">
        <v>2</v>
      </c>
      <c r="V29186" t="s">
        <v>127</v>
      </c>
      <c r="W29186">
        <v>2020</v>
      </c>
      <c r="X29186">
        <v>3</v>
      </c>
      <c r="Y29186">
        <v>746</v>
      </c>
      <c r="Z29186">
        <v>22</v>
      </c>
      <c r="AA29186" t="s">
        <v>38</v>
      </c>
      <c r="AB29186" t="s">
        <v>168</v>
      </c>
      <c r="AC29186" t="s">
        <v>171</v>
      </c>
      <c r="AD29186">
        <v>2</v>
      </c>
      <c r="AE29186" t="s">
        <v>173</v>
      </c>
      <c r="AF29186" t="str">
        <f>TEXT(Data[[#This Row],[OrderDate]],"mmm")</f>
        <v>Feb</v>
      </c>
    </row>
    <row r="29187" spans="1:32" x14ac:dyDescent="0.35">
      <c r="A29187" s="1">
        <v>43857</v>
      </c>
      <c r="B29187">
        <v>5130380</v>
      </c>
      <c r="C29187" s="1">
        <v>43866</v>
      </c>
      <c r="D29187">
        <v>230479713</v>
      </c>
      <c r="E29187">
        <v>62</v>
      </c>
      <c r="F29187" t="s">
        <v>39</v>
      </c>
      <c r="G29187" t="s">
        <v>155</v>
      </c>
      <c r="H29187" t="s">
        <v>149</v>
      </c>
      <c r="I29187" t="s">
        <v>45</v>
      </c>
      <c r="J29187" t="s">
        <v>31</v>
      </c>
      <c r="K29187" t="s">
        <v>67</v>
      </c>
      <c r="L29187" t="s">
        <v>69</v>
      </c>
      <c r="M29187">
        <v>56</v>
      </c>
      <c r="N29187">
        <v>20</v>
      </c>
      <c r="O29187">
        <v>6</v>
      </c>
      <c r="P29187">
        <v>175</v>
      </c>
      <c r="Q29187" t="s">
        <v>34</v>
      </c>
      <c r="R29187" t="s">
        <v>52</v>
      </c>
      <c r="S29187">
        <v>2</v>
      </c>
      <c r="T29187" t="s">
        <v>59</v>
      </c>
      <c r="U29187">
        <v>1</v>
      </c>
      <c r="V29187" t="s">
        <v>126</v>
      </c>
      <c r="W29187">
        <v>2020</v>
      </c>
      <c r="X29187">
        <v>5</v>
      </c>
      <c r="Y29187">
        <v>356</v>
      </c>
      <c r="Z29187">
        <v>5</v>
      </c>
      <c r="AA29187" t="s">
        <v>58</v>
      </c>
      <c r="AB29187" t="s">
        <v>168</v>
      </c>
      <c r="AC29187" t="s">
        <v>171</v>
      </c>
      <c r="AD29187">
        <v>2</v>
      </c>
      <c r="AE29187" t="s">
        <v>173</v>
      </c>
      <c r="AF29187" t="str">
        <f>TEXT(Data[[#This Row],[OrderDate]],"mmm")</f>
        <v>Jan</v>
      </c>
    </row>
    <row r="29188" spans="1:32" x14ac:dyDescent="0.35">
      <c r="A29188" s="1">
        <v>44173</v>
      </c>
      <c r="B29188">
        <v>5127845</v>
      </c>
      <c r="C29188" s="1">
        <v>44180</v>
      </c>
      <c r="D29188">
        <v>230525952</v>
      </c>
      <c r="E29188">
        <v>24</v>
      </c>
      <c r="F29188" t="s">
        <v>27</v>
      </c>
      <c r="G29188" t="s">
        <v>155</v>
      </c>
      <c r="H29188" t="s">
        <v>149</v>
      </c>
      <c r="I29188" t="s">
        <v>45</v>
      </c>
      <c r="J29188" t="s">
        <v>31</v>
      </c>
      <c r="K29188" t="s">
        <v>67</v>
      </c>
      <c r="L29188" t="s">
        <v>70</v>
      </c>
      <c r="M29188">
        <v>76</v>
      </c>
      <c r="N29188">
        <v>3</v>
      </c>
      <c r="O29188">
        <v>10</v>
      </c>
      <c r="P29188">
        <v>272</v>
      </c>
      <c r="Q29188" t="s">
        <v>34</v>
      </c>
      <c r="R29188" t="s">
        <v>52</v>
      </c>
      <c r="S29188">
        <v>2</v>
      </c>
      <c r="T29188" t="s">
        <v>61</v>
      </c>
      <c r="U29188">
        <v>12</v>
      </c>
      <c r="V29188" t="s">
        <v>125</v>
      </c>
      <c r="W29188">
        <v>2020</v>
      </c>
      <c r="X29188">
        <v>2</v>
      </c>
      <c r="Y29188">
        <v>763</v>
      </c>
      <c r="Z29188">
        <v>15</v>
      </c>
      <c r="AA29188" t="s">
        <v>50</v>
      </c>
      <c r="AB29188" t="s">
        <v>168</v>
      </c>
      <c r="AC29188" t="s">
        <v>174</v>
      </c>
      <c r="AD29188">
        <v>12</v>
      </c>
      <c r="AE29188" t="s">
        <v>175</v>
      </c>
      <c r="AF29188" t="str">
        <f>TEXT(Data[[#This Row],[OrderDate]],"mmm")</f>
        <v>Dec</v>
      </c>
    </row>
    <row r="29189" spans="1:32" x14ac:dyDescent="0.35">
      <c r="A29189" s="1">
        <v>44163</v>
      </c>
      <c r="B29189">
        <v>5127389</v>
      </c>
      <c r="C29189" s="1">
        <v>44165</v>
      </c>
      <c r="D29189">
        <v>230571871</v>
      </c>
      <c r="E29189">
        <v>53</v>
      </c>
      <c r="F29189" t="s">
        <v>27</v>
      </c>
      <c r="G29189" t="s">
        <v>155</v>
      </c>
      <c r="H29189" t="s">
        <v>149</v>
      </c>
      <c r="I29189" t="s">
        <v>40</v>
      </c>
      <c r="J29189" t="s">
        <v>31</v>
      </c>
      <c r="K29189" t="s">
        <v>67</v>
      </c>
      <c r="L29189" t="s">
        <v>68</v>
      </c>
      <c r="M29189">
        <v>82</v>
      </c>
      <c r="N29189">
        <v>9</v>
      </c>
      <c r="O29189">
        <v>9</v>
      </c>
      <c r="P29189">
        <v>222</v>
      </c>
      <c r="Q29189" t="s">
        <v>34</v>
      </c>
      <c r="R29189" t="s">
        <v>46</v>
      </c>
      <c r="S29189">
        <v>1</v>
      </c>
      <c r="T29189" t="s">
        <v>51</v>
      </c>
      <c r="U29189">
        <v>11</v>
      </c>
      <c r="V29189" t="s">
        <v>126</v>
      </c>
      <c r="W29189">
        <v>2020</v>
      </c>
      <c r="X29189">
        <v>4</v>
      </c>
      <c r="Y29189">
        <v>747</v>
      </c>
      <c r="Z29189">
        <v>30</v>
      </c>
      <c r="AA29189" t="s">
        <v>48</v>
      </c>
      <c r="AB29189" t="s">
        <v>168</v>
      </c>
      <c r="AC29189" t="s">
        <v>174</v>
      </c>
      <c r="AD29189">
        <v>11</v>
      </c>
      <c r="AE29189" t="s">
        <v>176</v>
      </c>
      <c r="AF29189" t="str">
        <f>TEXT(Data[[#This Row],[OrderDate]],"mmm")</f>
        <v>Nov</v>
      </c>
    </row>
    <row r="29190" spans="1:32" x14ac:dyDescent="0.35">
      <c r="A29190" s="1">
        <v>44114</v>
      </c>
      <c r="B29190">
        <v>5125049</v>
      </c>
      <c r="C29190" s="1">
        <v>44118</v>
      </c>
      <c r="D29190">
        <v>230491406</v>
      </c>
      <c r="E29190">
        <v>51</v>
      </c>
      <c r="F29190" t="s">
        <v>27</v>
      </c>
      <c r="G29190" t="s">
        <v>155</v>
      </c>
      <c r="H29190" t="s">
        <v>149</v>
      </c>
      <c r="I29190" t="s">
        <v>40</v>
      </c>
      <c r="J29190" t="s">
        <v>31</v>
      </c>
      <c r="K29190" t="s">
        <v>67</v>
      </c>
      <c r="L29190" t="s">
        <v>70</v>
      </c>
      <c r="M29190">
        <v>64</v>
      </c>
      <c r="N29190">
        <v>10</v>
      </c>
      <c r="O29190">
        <v>5</v>
      </c>
      <c r="P29190">
        <v>298</v>
      </c>
      <c r="Q29190" t="s">
        <v>34</v>
      </c>
      <c r="R29190" t="s">
        <v>46</v>
      </c>
      <c r="S29190">
        <v>2</v>
      </c>
      <c r="T29190" t="s">
        <v>53</v>
      </c>
      <c r="U29190">
        <v>10</v>
      </c>
      <c r="V29190" t="s">
        <v>126</v>
      </c>
      <c r="W29190">
        <v>2020</v>
      </c>
      <c r="X29190">
        <v>2</v>
      </c>
      <c r="Y29190">
        <v>330</v>
      </c>
      <c r="Z29190">
        <v>14</v>
      </c>
      <c r="AA29190" t="s">
        <v>58</v>
      </c>
      <c r="AB29190" t="s">
        <v>168</v>
      </c>
      <c r="AC29190" t="s">
        <v>174</v>
      </c>
      <c r="AD29190">
        <v>10</v>
      </c>
      <c r="AE29190" t="s">
        <v>177</v>
      </c>
      <c r="AF29190" t="str">
        <f>TEXT(Data[[#This Row],[OrderDate]],"mmm")</f>
        <v>Oct</v>
      </c>
    </row>
    <row r="29191" spans="1:32" x14ac:dyDescent="0.35">
      <c r="A29191" s="1">
        <v>44096</v>
      </c>
      <c r="B29191">
        <v>5124129</v>
      </c>
      <c r="C29191" s="1">
        <v>44105</v>
      </c>
      <c r="D29191">
        <v>230547577</v>
      </c>
      <c r="E29191">
        <v>17</v>
      </c>
      <c r="F29191" t="s">
        <v>27</v>
      </c>
      <c r="G29191" t="s">
        <v>155</v>
      </c>
      <c r="H29191" t="s">
        <v>149</v>
      </c>
      <c r="I29191" t="s">
        <v>45</v>
      </c>
      <c r="J29191" t="s">
        <v>31</v>
      </c>
      <c r="K29191" t="s">
        <v>67</v>
      </c>
      <c r="L29191" t="s">
        <v>71</v>
      </c>
      <c r="M29191">
        <v>69</v>
      </c>
      <c r="N29191">
        <v>15</v>
      </c>
      <c r="O29191">
        <v>5</v>
      </c>
      <c r="P29191">
        <v>285</v>
      </c>
      <c r="Q29191" t="s">
        <v>34</v>
      </c>
      <c r="R29191" t="s">
        <v>41</v>
      </c>
      <c r="S29191">
        <v>3</v>
      </c>
      <c r="T29191" t="s">
        <v>54</v>
      </c>
      <c r="U29191">
        <v>9</v>
      </c>
      <c r="V29191" t="s">
        <v>127</v>
      </c>
      <c r="W29191">
        <v>2020</v>
      </c>
      <c r="X29191">
        <v>4</v>
      </c>
      <c r="Y29191">
        <v>360</v>
      </c>
      <c r="Z29191">
        <v>1</v>
      </c>
      <c r="AA29191" t="s">
        <v>60</v>
      </c>
      <c r="AB29191" t="s">
        <v>168</v>
      </c>
      <c r="AC29191" t="s">
        <v>174</v>
      </c>
      <c r="AD29191">
        <v>10</v>
      </c>
      <c r="AE29191" t="s">
        <v>177</v>
      </c>
      <c r="AF29191" t="str">
        <f>TEXT(Data[[#This Row],[OrderDate]],"mmm")</f>
        <v>Sep</v>
      </c>
    </row>
    <row r="29192" spans="1:32" x14ac:dyDescent="0.35">
      <c r="A29192" s="1">
        <v>44058</v>
      </c>
      <c r="B29192">
        <v>5122331</v>
      </c>
      <c r="C29192" s="1">
        <v>44068</v>
      </c>
      <c r="D29192">
        <v>230540977</v>
      </c>
      <c r="E29192">
        <v>22</v>
      </c>
      <c r="F29192" t="s">
        <v>27</v>
      </c>
      <c r="G29192" t="s">
        <v>155</v>
      </c>
      <c r="H29192" t="s">
        <v>149</v>
      </c>
      <c r="I29192" t="s">
        <v>30</v>
      </c>
      <c r="J29192" t="s">
        <v>31</v>
      </c>
      <c r="K29192" t="s">
        <v>67</v>
      </c>
      <c r="L29192" t="s">
        <v>68</v>
      </c>
      <c r="M29192">
        <v>123</v>
      </c>
      <c r="N29192">
        <v>18</v>
      </c>
      <c r="O29192">
        <v>9</v>
      </c>
      <c r="P29192">
        <v>230</v>
      </c>
      <c r="Q29192" t="s">
        <v>34</v>
      </c>
      <c r="R29192" t="s">
        <v>46</v>
      </c>
      <c r="S29192">
        <v>1</v>
      </c>
      <c r="T29192" t="s">
        <v>62</v>
      </c>
      <c r="U29192">
        <v>8</v>
      </c>
      <c r="V29192" t="s">
        <v>125</v>
      </c>
      <c r="W29192">
        <v>2020</v>
      </c>
      <c r="X29192">
        <v>3</v>
      </c>
      <c r="Y29192">
        <v>1125</v>
      </c>
      <c r="Z29192">
        <v>25</v>
      </c>
      <c r="AA29192" t="s">
        <v>50</v>
      </c>
      <c r="AB29192" t="s">
        <v>168</v>
      </c>
      <c r="AC29192" t="s">
        <v>178</v>
      </c>
      <c r="AD29192">
        <v>8</v>
      </c>
      <c r="AE29192" t="s">
        <v>180</v>
      </c>
      <c r="AF29192" t="str">
        <f>TEXT(Data[[#This Row],[OrderDate]],"mmm")</f>
        <v>Aug</v>
      </c>
    </row>
    <row r="29193" spans="1:32" x14ac:dyDescent="0.35">
      <c r="A29193" s="1">
        <v>44036</v>
      </c>
      <c r="B29193">
        <v>5121288</v>
      </c>
      <c r="C29193" s="1">
        <v>44050</v>
      </c>
      <c r="D29193">
        <v>230461958</v>
      </c>
      <c r="E29193">
        <v>22</v>
      </c>
      <c r="F29193" t="s">
        <v>27</v>
      </c>
      <c r="G29193" t="s">
        <v>155</v>
      </c>
      <c r="H29193" t="s">
        <v>149</v>
      </c>
      <c r="I29193" t="s">
        <v>30</v>
      </c>
      <c r="J29193" t="s">
        <v>31</v>
      </c>
      <c r="K29193" t="s">
        <v>67</v>
      </c>
      <c r="L29193" t="s">
        <v>68</v>
      </c>
      <c r="M29193">
        <v>122</v>
      </c>
      <c r="N29193">
        <v>9</v>
      </c>
      <c r="O29193">
        <v>5</v>
      </c>
      <c r="P29193">
        <v>170</v>
      </c>
      <c r="Q29193" t="s">
        <v>34</v>
      </c>
      <c r="R29193" t="s">
        <v>46</v>
      </c>
      <c r="S29193">
        <v>2</v>
      </c>
      <c r="T29193" t="s">
        <v>55</v>
      </c>
      <c r="U29193">
        <v>7</v>
      </c>
      <c r="V29193" t="s">
        <v>125</v>
      </c>
      <c r="W29193">
        <v>2020</v>
      </c>
      <c r="X29193">
        <v>4</v>
      </c>
      <c r="Y29193">
        <v>619</v>
      </c>
      <c r="Z29193">
        <v>7</v>
      </c>
      <c r="AA29193" t="s">
        <v>42</v>
      </c>
      <c r="AB29193" t="s">
        <v>168</v>
      </c>
      <c r="AC29193" t="s">
        <v>178</v>
      </c>
      <c r="AD29193">
        <v>8</v>
      </c>
      <c r="AE29193" t="s">
        <v>180</v>
      </c>
      <c r="AF29193" t="str">
        <f>TEXT(Data[[#This Row],[OrderDate]],"mmm")</f>
        <v>Jul</v>
      </c>
    </row>
    <row r="29194" spans="1:32" x14ac:dyDescent="0.35">
      <c r="A29194" s="1">
        <v>44000</v>
      </c>
      <c r="B29194">
        <v>5119625</v>
      </c>
      <c r="C29194" s="1">
        <v>44017</v>
      </c>
      <c r="D29194">
        <v>230465913</v>
      </c>
      <c r="E29194">
        <v>49</v>
      </c>
      <c r="F29194" t="s">
        <v>27</v>
      </c>
      <c r="G29194" t="s">
        <v>155</v>
      </c>
      <c r="H29194" t="s">
        <v>149</v>
      </c>
      <c r="I29194" t="s">
        <v>30</v>
      </c>
      <c r="J29194" t="s">
        <v>31</v>
      </c>
      <c r="K29194" t="s">
        <v>67</v>
      </c>
      <c r="L29194" t="s">
        <v>70</v>
      </c>
      <c r="M29194">
        <v>96</v>
      </c>
      <c r="N29194">
        <v>9</v>
      </c>
      <c r="O29194">
        <v>8</v>
      </c>
      <c r="P29194">
        <v>298</v>
      </c>
      <c r="Q29194" t="s">
        <v>34</v>
      </c>
      <c r="R29194" t="s">
        <v>41</v>
      </c>
      <c r="S29194">
        <v>2</v>
      </c>
      <c r="T29194" t="s">
        <v>57</v>
      </c>
      <c r="U29194">
        <v>6</v>
      </c>
      <c r="V29194" t="s">
        <v>37</v>
      </c>
      <c r="W29194">
        <v>2020</v>
      </c>
      <c r="X29194">
        <v>3</v>
      </c>
      <c r="Y29194">
        <v>777</v>
      </c>
      <c r="Z29194">
        <v>5</v>
      </c>
      <c r="AA29194" t="s">
        <v>56</v>
      </c>
      <c r="AB29194" t="s">
        <v>168</v>
      </c>
      <c r="AC29194" t="s">
        <v>178</v>
      </c>
      <c r="AD29194">
        <v>7</v>
      </c>
      <c r="AE29194" t="s">
        <v>181</v>
      </c>
      <c r="AF29194" t="str">
        <f>TEXT(Data[[#This Row],[OrderDate]],"mmm")</f>
        <v>Jun</v>
      </c>
    </row>
    <row r="29195" spans="1:32" x14ac:dyDescent="0.35">
      <c r="A29195" s="1">
        <v>43999</v>
      </c>
      <c r="B29195">
        <v>5119556</v>
      </c>
      <c r="C29195" s="1">
        <v>44013</v>
      </c>
      <c r="D29195">
        <v>230530705</v>
      </c>
      <c r="E29195">
        <v>29</v>
      </c>
      <c r="F29195" t="s">
        <v>27</v>
      </c>
      <c r="G29195" t="s">
        <v>155</v>
      </c>
      <c r="H29195" t="s">
        <v>149</v>
      </c>
      <c r="I29195" t="s">
        <v>45</v>
      </c>
      <c r="J29195" t="s">
        <v>31</v>
      </c>
      <c r="K29195" t="s">
        <v>67</v>
      </c>
      <c r="L29195" t="s">
        <v>69</v>
      </c>
      <c r="M29195">
        <v>84</v>
      </c>
      <c r="N29195">
        <v>13</v>
      </c>
      <c r="O29195">
        <v>6</v>
      </c>
      <c r="P29195">
        <v>166</v>
      </c>
      <c r="Q29195" t="s">
        <v>34</v>
      </c>
      <c r="R29195" t="s">
        <v>46</v>
      </c>
      <c r="S29195">
        <v>3</v>
      </c>
      <c r="T29195" t="s">
        <v>57</v>
      </c>
      <c r="U29195">
        <v>6</v>
      </c>
      <c r="V29195" t="s">
        <v>125</v>
      </c>
      <c r="W29195">
        <v>2020</v>
      </c>
      <c r="X29195">
        <v>3</v>
      </c>
      <c r="Y29195">
        <v>517</v>
      </c>
      <c r="Z29195">
        <v>1</v>
      </c>
      <c r="AA29195" t="s">
        <v>58</v>
      </c>
      <c r="AB29195" t="s">
        <v>168</v>
      </c>
      <c r="AC29195" t="s">
        <v>178</v>
      </c>
      <c r="AD29195">
        <v>7</v>
      </c>
      <c r="AE29195" t="s">
        <v>181</v>
      </c>
      <c r="AF29195" t="str">
        <f>TEXT(Data[[#This Row],[OrderDate]],"mmm")</f>
        <v>Jun</v>
      </c>
    </row>
    <row r="29196" spans="1:32" x14ac:dyDescent="0.35">
      <c r="A29196" s="1">
        <v>43957</v>
      </c>
      <c r="B29196">
        <v>5117628</v>
      </c>
      <c r="C29196" s="1">
        <v>43972</v>
      </c>
      <c r="D29196">
        <v>230526838</v>
      </c>
      <c r="E29196">
        <v>59</v>
      </c>
      <c r="F29196" t="s">
        <v>27</v>
      </c>
      <c r="G29196" t="s">
        <v>155</v>
      </c>
      <c r="H29196" t="s">
        <v>149</v>
      </c>
      <c r="I29196" t="s">
        <v>45</v>
      </c>
      <c r="J29196" t="s">
        <v>31</v>
      </c>
      <c r="K29196" t="s">
        <v>67</v>
      </c>
      <c r="L29196" t="s">
        <v>71</v>
      </c>
      <c r="M29196">
        <v>91</v>
      </c>
      <c r="N29196">
        <v>5</v>
      </c>
      <c r="O29196">
        <v>3</v>
      </c>
      <c r="P29196">
        <v>165</v>
      </c>
      <c r="Q29196" t="s">
        <v>34</v>
      </c>
      <c r="R29196" t="s">
        <v>52</v>
      </c>
      <c r="S29196">
        <v>2</v>
      </c>
      <c r="T29196" t="s">
        <v>36</v>
      </c>
      <c r="U29196">
        <v>5</v>
      </c>
      <c r="V29196" t="s">
        <v>126</v>
      </c>
      <c r="W29196">
        <v>2020</v>
      </c>
      <c r="X29196">
        <v>2</v>
      </c>
      <c r="Y29196">
        <v>278</v>
      </c>
      <c r="Z29196">
        <v>21</v>
      </c>
      <c r="AA29196" t="s">
        <v>60</v>
      </c>
      <c r="AB29196" t="s">
        <v>168</v>
      </c>
      <c r="AC29196" t="s">
        <v>169</v>
      </c>
      <c r="AD29196">
        <v>5</v>
      </c>
      <c r="AE29196" t="s">
        <v>36</v>
      </c>
      <c r="AF29196" t="str">
        <f>TEXT(Data[[#This Row],[OrderDate]],"mmm")</f>
        <v>May</v>
      </c>
    </row>
    <row r="29197" spans="1:32" x14ac:dyDescent="0.35">
      <c r="A29197" s="1">
        <v>43947</v>
      </c>
      <c r="B29197">
        <v>5117088</v>
      </c>
      <c r="C29197" s="1">
        <v>43956</v>
      </c>
      <c r="D29197">
        <v>230519869</v>
      </c>
      <c r="E29197">
        <v>24</v>
      </c>
      <c r="F29197" t="s">
        <v>27</v>
      </c>
      <c r="G29197" t="s">
        <v>155</v>
      </c>
      <c r="H29197" t="s">
        <v>149</v>
      </c>
      <c r="I29197" t="s">
        <v>45</v>
      </c>
      <c r="J29197" t="s">
        <v>31</v>
      </c>
      <c r="K29197" t="s">
        <v>67</v>
      </c>
      <c r="L29197" t="s">
        <v>70</v>
      </c>
      <c r="M29197">
        <v>117</v>
      </c>
      <c r="N29197">
        <v>10</v>
      </c>
      <c r="O29197">
        <v>8</v>
      </c>
      <c r="P29197">
        <v>274</v>
      </c>
      <c r="Q29197" t="s">
        <v>34</v>
      </c>
      <c r="R29197" t="s">
        <v>43</v>
      </c>
      <c r="S29197">
        <v>3</v>
      </c>
      <c r="T29197" t="s">
        <v>44</v>
      </c>
      <c r="U29197">
        <v>4</v>
      </c>
      <c r="V29197" t="s">
        <v>125</v>
      </c>
      <c r="W29197">
        <v>2020</v>
      </c>
      <c r="X29197">
        <v>5</v>
      </c>
      <c r="Y29197">
        <v>946</v>
      </c>
      <c r="Z29197">
        <v>5</v>
      </c>
      <c r="AA29197" t="s">
        <v>50</v>
      </c>
      <c r="AB29197" t="s">
        <v>168</v>
      </c>
      <c r="AC29197" t="s">
        <v>169</v>
      </c>
      <c r="AD29197">
        <v>5</v>
      </c>
      <c r="AE29197" t="s">
        <v>36</v>
      </c>
      <c r="AF29197" t="str">
        <f>TEXT(Data[[#This Row],[OrderDate]],"mmm")</f>
        <v>Apr</v>
      </c>
    </row>
    <row r="29198" spans="1:32" x14ac:dyDescent="0.35">
      <c r="A29198" s="1">
        <v>43936</v>
      </c>
      <c r="B29198">
        <v>5116557</v>
      </c>
      <c r="C29198" s="1">
        <v>43948</v>
      </c>
      <c r="D29198">
        <v>230546078</v>
      </c>
      <c r="E29198">
        <v>42</v>
      </c>
      <c r="F29198" t="s">
        <v>27</v>
      </c>
      <c r="G29198" t="s">
        <v>155</v>
      </c>
      <c r="H29198" t="s">
        <v>149</v>
      </c>
      <c r="I29198" t="s">
        <v>45</v>
      </c>
      <c r="J29198" t="s">
        <v>31</v>
      </c>
      <c r="K29198" t="s">
        <v>67</v>
      </c>
      <c r="L29198" t="s">
        <v>69</v>
      </c>
      <c r="M29198">
        <v>119</v>
      </c>
      <c r="N29198">
        <v>5</v>
      </c>
      <c r="O29198">
        <v>8</v>
      </c>
      <c r="P29198">
        <v>249</v>
      </c>
      <c r="Q29198" t="s">
        <v>34</v>
      </c>
      <c r="R29198" t="s">
        <v>41</v>
      </c>
      <c r="S29198">
        <v>2</v>
      </c>
      <c r="T29198" t="s">
        <v>44</v>
      </c>
      <c r="U29198">
        <v>4</v>
      </c>
      <c r="V29198" t="s">
        <v>37</v>
      </c>
      <c r="W29198">
        <v>2020</v>
      </c>
      <c r="X29198">
        <v>3</v>
      </c>
      <c r="Y29198">
        <v>957</v>
      </c>
      <c r="Z29198">
        <v>27</v>
      </c>
      <c r="AA29198" t="s">
        <v>48</v>
      </c>
      <c r="AB29198" t="s">
        <v>168</v>
      </c>
      <c r="AC29198" t="s">
        <v>169</v>
      </c>
      <c r="AD29198">
        <v>4</v>
      </c>
      <c r="AE29198" t="s">
        <v>170</v>
      </c>
      <c r="AF29198" t="str">
        <f>TEXT(Data[[#This Row],[OrderDate]],"mmm")</f>
        <v>Apr</v>
      </c>
    </row>
    <row r="29199" spans="1:32" x14ac:dyDescent="0.35">
      <c r="A29199" s="1">
        <v>43934</v>
      </c>
      <c r="B29199">
        <v>5116428</v>
      </c>
      <c r="C29199" s="1">
        <v>43941</v>
      </c>
      <c r="D29199">
        <v>230524015</v>
      </c>
      <c r="E29199">
        <v>19</v>
      </c>
      <c r="F29199" t="s">
        <v>39</v>
      </c>
      <c r="G29199" t="s">
        <v>155</v>
      </c>
      <c r="H29199" t="s">
        <v>149</v>
      </c>
      <c r="I29199" t="s">
        <v>45</v>
      </c>
      <c r="J29199" t="s">
        <v>31</v>
      </c>
      <c r="K29199" t="s">
        <v>67</v>
      </c>
      <c r="L29199" t="s">
        <v>69</v>
      </c>
      <c r="M29199">
        <v>55</v>
      </c>
      <c r="N29199">
        <v>11</v>
      </c>
      <c r="O29199">
        <v>8</v>
      </c>
      <c r="P29199">
        <v>273</v>
      </c>
      <c r="Q29199" t="s">
        <v>34</v>
      </c>
      <c r="R29199" t="s">
        <v>46</v>
      </c>
      <c r="S29199">
        <v>2</v>
      </c>
      <c r="T29199" t="s">
        <v>44</v>
      </c>
      <c r="U29199">
        <v>4</v>
      </c>
      <c r="V29199" t="s">
        <v>127</v>
      </c>
      <c r="W29199">
        <v>2020</v>
      </c>
      <c r="X29199">
        <v>3</v>
      </c>
      <c r="Y29199">
        <v>451</v>
      </c>
      <c r="Z29199">
        <v>20</v>
      </c>
      <c r="AA29199" t="s">
        <v>48</v>
      </c>
      <c r="AB29199" t="s">
        <v>168</v>
      </c>
      <c r="AC29199" t="s">
        <v>169</v>
      </c>
      <c r="AD29199">
        <v>4</v>
      </c>
      <c r="AE29199" t="s">
        <v>170</v>
      </c>
      <c r="AF29199" t="str">
        <f>TEXT(Data[[#This Row],[OrderDate]],"mmm")</f>
        <v>Apr</v>
      </c>
    </row>
    <row r="29200" spans="1:32" x14ac:dyDescent="0.35">
      <c r="A29200" s="1">
        <v>43927</v>
      </c>
      <c r="B29200">
        <v>5116066</v>
      </c>
      <c r="C29200" s="1">
        <v>43931</v>
      </c>
      <c r="D29200">
        <v>230555827</v>
      </c>
      <c r="E29200">
        <v>28</v>
      </c>
      <c r="F29200" t="s">
        <v>27</v>
      </c>
      <c r="G29200" t="s">
        <v>155</v>
      </c>
      <c r="H29200" t="s">
        <v>149</v>
      </c>
      <c r="I29200" t="s">
        <v>40</v>
      </c>
      <c r="J29200" t="s">
        <v>31</v>
      </c>
      <c r="K29200" t="s">
        <v>67</v>
      </c>
      <c r="L29200" t="s">
        <v>70</v>
      </c>
      <c r="M29200">
        <v>119</v>
      </c>
      <c r="N29200">
        <v>17</v>
      </c>
      <c r="O29200">
        <v>3</v>
      </c>
      <c r="P29200">
        <v>260</v>
      </c>
      <c r="Q29200" t="s">
        <v>34</v>
      </c>
      <c r="R29200" t="s">
        <v>46</v>
      </c>
      <c r="S29200">
        <v>3</v>
      </c>
      <c r="T29200" t="s">
        <v>44</v>
      </c>
      <c r="U29200">
        <v>4</v>
      </c>
      <c r="V29200" t="s">
        <v>125</v>
      </c>
      <c r="W29200">
        <v>2020</v>
      </c>
      <c r="X29200">
        <v>2</v>
      </c>
      <c r="Y29200">
        <v>374</v>
      </c>
      <c r="Z29200">
        <v>10</v>
      </c>
      <c r="AA29200" t="s">
        <v>42</v>
      </c>
      <c r="AB29200" t="s">
        <v>168</v>
      </c>
      <c r="AC29200" t="s">
        <v>169</v>
      </c>
      <c r="AD29200">
        <v>4</v>
      </c>
      <c r="AE29200" t="s">
        <v>170</v>
      </c>
      <c r="AF29200" t="str">
        <f>TEXT(Data[[#This Row],[OrderDate]],"mmm")</f>
        <v>Apr</v>
      </c>
    </row>
    <row r="29201" spans="1:32" x14ac:dyDescent="0.35">
      <c r="A29201" s="1">
        <v>43913</v>
      </c>
      <c r="B29201">
        <v>5115411</v>
      </c>
      <c r="C29201" s="1">
        <v>43916</v>
      </c>
      <c r="D29201">
        <v>230570559</v>
      </c>
      <c r="E29201">
        <v>46</v>
      </c>
      <c r="F29201" t="s">
        <v>39</v>
      </c>
      <c r="G29201" t="s">
        <v>155</v>
      </c>
      <c r="H29201" t="s">
        <v>149</v>
      </c>
      <c r="I29201" t="s">
        <v>40</v>
      </c>
      <c r="J29201" t="s">
        <v>31</v>
      </c>
      <c r="K29201" t="s">
        <v>67</v>
      </c>
      <c r="L29201" t="s">
        <v>71</v>
      </c>
      <c r="M29201">
        <v>86</v>
      </c>
      <c r="N29201">
        <v>4</v>
      </c>
      <c r="O29201">
        <v>4</v>
      </c>
      <c r="P29201">
        <v>150</v>
      </c>
      <c r="Q29201" t="s">
        <v>34</v>
      </c>
      <c r="R29201" t="s">
        <v>46</v>
      </c>
      <c r="S29201">
        <v>3</v>
      </c>
      <c r="T29201" t="s">
        <v>47</v>
      </c>
      <c r="U29201">
        <v>3</v>
      </c>
      <c r="V29201" t="s">
        <v>37</v>
      </c>
      <c r="W29201">
        <v>2020</v>
      </c>
      <c r="X29201">
        <v>4</v>
      </c>
      <c r="Y29201">
        <v>348</v>
      </c>
      <c r="Z29201">
        <v>26</v>
      </c>
      <c r="AA29201" t="s">
        <v>60</v>
      </c>
      <c r="AB29201" t="s">
        <v>168</v>
      </c>
      <c r="AC29201" t="s">
        <v>171</v>
      </c>
      <c r="AD29201">
        <v>3</v>
      </c>
      <c r="AE29201" t="s">
        <v>172</v>
      </c>
      <c r="AF29201" t="str">
        <f>TEXT(Data[[#This Row],[OrderDate]],"mmm")</f>
        <v>Mar</v>
      </c>
    </row>
    <row r="29202" spans="1:32" x14ac:dyDescent="0.35">
      <c r="A29202" s="1">
        <v>43905</v>
      </c>
      <c r="B29202">
        <v>5115006</v>
      </c>
      <c r="C29202" s="1">
        <v>43917</v>
      </c>
      <c r="D29202">
        <v>230513676</v>
      </c>
      <c r="E29202">
        <v>51</v>
      </c>
      <c r="F29202" t="s">
        <v>39</v>
      </c>
      <c r="G29202" t="s">
        <v>155</v>
      </c>
      <c r="H29202" t="s">
        <v>149</v>
      </c>
      <c r="I29202" t="s">
        <v>45</v>
      </c>
      <c r="J29202" t="s">
        <v>31</v>
      </c>
      <c r="K29202" t="s">
        <v>67</v>
      </c>
      <c r="L29202" t="s">
        <v>68</v>
      </c>
      <c r="M29202">
        <v>68</v>
      </c>
      <c r="N29202">
        <v>18</v>
      </c>
      <c r="O29202">
        <v>3</v>
      </c>
      <c r="P29202">
        <v>269</v>
      </c>
      <c r="Q29202" t="s">
        <v>34</v>
      </c>
      <c r="R29202" t="s">
        <v>46</v>
      </c>
      <c r="S29202">
        <v>1</v>
      </c>
      <c r="T29202" t="s">
        <v>47</v>
      </c>
      <c r="U29202">
        <v>3</v>
      </c>
      <c r="V29202" t="s">
        <v>126</v>
      </c>
      <c r="W29202">
        <v>2020</v>
      </c>
      <c r="X29202">
        <v>3</v>
      </c>
      <c r="Y29202">
        <v>222</v>
      </c>
      <c r="Z29202">
        <v>27</v>
      </c>
      <c r="AA29202" t="s">
        <v>42</v>
      </c>
      <c r="AB29202" t="s">
        <v>168</v>
      </c>
      <c r="AC29202" t="s">
        <v>171</v>
      </c>
      <c r="AD29202">
        <v>3</v>
      </c>
      <c r="AE29202" t="s">
        <v>172</v>
      </c>
      <c r="AF29202" t="str">
        <f>TEXT(Data[[#This Row],[OrderDate]],"mmm")</f>
        <v>Mar</v>
      </c>
    </row>
    <row r="29203" spans="1:32" x14ac:dyDescent="0.35">
      <c r="A29203" s="1">
        <v>43881</v>
      </c>
      <c r="B29203">
        <v>5113800</v>
      </c>
      <c r="C29203" s="1">
        <v>43885</v>
      </c>
      <c r="D29203">
        <v>230523465</v>
      </c>
      <c r="E29203">
        <v>49</v>
      </c>
      <c r="F29203" t="s">
        <v>39</v>
      </c>
      <c r="G29203" t="s">
        <v>155</v>
      </c>
      <c r="H29203" t="s">
        <v>149</v>
      </c>
      <c r="I29203" t="s">
        <v>40</v>
      </c>
      <c r="J29203" t="s">
        <v>31</v>
      </c>
      <c r="K29203" t="s">
        <v>67</v>
      </c>
      <c r="L29203" t="s">
        <v>70</v>
      </c>
      <c r="M29203">
        <v>106</v>
      </c>
      <c r="N29203">
        <v>16</v>
      </c>
      <c r="O29203">
        <v>6</v>
      </c>
      <c r="P29203">
        <v>286</v>
      </c>
      <c r="Q29203" t="s">
        <v>34</v>
      </c>
      <c r="R29203" t="s">
        <v>35</v>
      </c>
      <c r="S29203">
        <v>3</v>
      </c>
      <c r="T29203" t="s">
        <v>49</v>
      </c>
      <c r="U29203">
        <v>2</v>
      </c>
      <c r="V29203" t="s">
        <v>37</v>
      </c>
      <c r="W29203">
        <v>2020</v>
      </c>
      <c r="X29203">
        <v>4</v>
      </c>
      <c r="Y29203">
        <v>652</v>
      </c>
      <c r="Z29203">
        <v>24</v>
      </c>
      <c r="AA29203" t="s">
        <v>48</v>
      </c>
      <c r="AB29203" t="s">
        <v>168</v>
      </c>
      <c r="AC29203" t="s">
        <v>171</v>
      </c>
      <c r="AD29203">
        <v>2</v>
      </c>
      <c r="AE29203" t="s">
        <v>173</v>
      </c>
      <c r="AF29203" t="str">
        <f>TEXT(Data[[#This Row],[OrderDate]],"mmm")</f>
        <v>Feb</v>
      </c>
    </row>
    <row r="29204" spans="1:32" x14ac:dyDescent="0.35">
      <c r="A29204" s="1">
        <v>43864</v>
      </c>
      <c r="B29204">
        <v>5112977</v>
      </c>
      <c r="C29204" s="1">
        <v>43869</v>
      </c>
      <c r="D29204">
        <v>230550460</v>
      </c>
      <c r="E29204">
        <v>44</v>
      </c>
      <c r="F29204" t="s">
        <v>27</v>
      </c>
      <c r="G29204" t="s">
        <v>155</v>
      </c>
      <c r="H29204" t="s">
        <v>149</v>
      </c>
      <c r="I29204" t="s">
        <v>40</v>
      </c>
      <c r="J29204" t="s">
        <v>31</v>
      </c>
      <c r="K29204" t="s">
        <v>67</v>
      </c>
      <c r="L29204" t="s">
        <v>71</v>
      </c>
      <c r="M29204">
        <v>146</v>
      </c>
      <c r="N29204">
        <v>10</v>
      </c>
      <c r="O29204">
        <v>9</v>
      </c>
      <c r="P29204">
        <v>153</v>
      </c>
      <c r="Q29204" t="s">
        <v>34</v>
      </c>
      <c r="R29204" t="s">
        <v>52</v>
      </c>
      <c r="S29204">
        <v>3</v>
      </c>
      <c r="T29204" t="s">
        <v>49</v>
      </c>
      <c r="U29204">
        <v>2</v>
      </c>
      <c r="V29204" t="s">
        <v>37</v>
      </c>
      <c r="W29204">
        <v>2020</v>
      </c>
      <c r="X29204">
        <v>2</v>
      </c>
      <c r="Y29204">
        <v>1324</v>
      </c>
      <c r="Z29204">
        <v>8</v>
      </c>
      <c r="AA29204" t="s">
        <v>38</v>
      </c>
      <c r="AB29204" t="s">
        <v>168</v>
      </c>
      <c r="AC29204" t="s">
        <v>171</v>
      </c>
      <c r="AD29204">
        <v>2</v>
      </c>
      <c r="AE29204" t="s">
        <v>173</v>
      </c>
      <c r="AF29204" t="str">
        <f>TEXT(Data[[#This Row],[OrderDate]],"mmm")</f>
        <v>Feb</v>
      </c>
    </row>
    <row r="29205" spans="1:32" x14ac:dyDescent="0.35">
      <c r="A29205" s="1">
        <v>43847</v>
      </c>
      <c r="B29205">
        <v>5112138</v>
      </c>
      <c r="C29205" s="1">
        <v>43851</v>
      </c>
      <c r="D29205">
        <v>230540315</v>
      </c>
      <c r="E29205">
        <v>53</v>
      </c>
      <c r="F29205" t="s">
        <v>27</v>
      </c>
      <c r="G29205" t="s">
        <v>155</v>
      </c>
      <c r="H29205" t="s">
        <v>149</v>
      </c>
      <c r="I29205" t="s">
        <v>40</v>
      </c>
      <c r="J29205" t="s">
        <v>31</v>
      </c>
      <c r="K29205" t="s">
        <v>67</v>
      </c>
      <c r="L29205" t="s">
        <v>71</v>
      </c>
      <c r="M29205">
        <v>118</v>
      </c>
      <c r="N29205">
        <v>9</v>
      </c>
      <c r="O29205">
        <v>1</v>
      </c>
      <c r="P29205">
        <v>178</v>
      </c>
      <c r="Q29205" t="s">
        <v>34</v>
      </c>
      <c r="R29205" t="s">
        <v>52</v>
      </c>
      <c r="S29205">
        <v>3</v>
      </c>
      <c r="T29205" t="s">
        <v>59</v>
      </c>
      <c r="U29205">
        <v>1</v>
      </c>
      <c r="V29205" t="s">
        <v>126</v>
      </c>
      <c r="W29205">
        <v>2020</v>
      </c>
      <c r="X29205">
        <v>3</v>
      </c>
      <c r="Y29205">
        <v>127</v>
      </c>
      <c r="Z29205">
        <v>21</v>
      </c>
      <c r="AA29205" t="s">
        <v>50</v>
      </c>
      <c r="AB29205" t="s">
        <v>168</v>
      </c>
      <c r="AC29205" t="s">
        <v>171</v>
      </c>
      <c r="AD29205">
        <v>1</v>
      </c>
      <c r="AE29205" t="s">
        <v>184</v>
      </c>
      <c r="AF29205" t="str">
        <f>TEXT(Data[[#This Row],[OrderDate]],"mmm")</f>
        <v>Jan</v>
      </c>
    </row>
    <row r="29206" spans="1:32" x14ac:dyDescent="0.35">
      <c r="A29206" s="1">
        <v>43822</v>
      </c>
      <c r="B29206">
        <v>5110882</v>
      </c>
      <c r="C29206" s="1">
        <v>43824</v>
      </c>
      <c r="D29206">
        <v>230560494</v>
      </c>
      <c r="E29206">
        <v>26</v>
      </c>
      <c r="F29206" t="s">
        <v>39</v>
      </c>
      <c r="G29206" t="s">
        <v>155</v>
      </c>
      <c r="H29206" t="s">
        <v>149</v>
      </c>
      <c r="I29206" t="s">
        <v>40</v>
      </c>
      <c r="J29206" t="s">
        <v>31</v>
      </c>
      <c r="K29206" t="s">
        <v>67</v>
      </c>
      <c r="L29206" t="s">
        <v>71</v>
      </c>
      <c r="M29206">
        <v>133</v>
      </c>
      <c r="N29206">
        <v>5</v>
      </c>
      <c r="O29206">
        <v>6</v>
      </c>
      <c r="P29206">
        <v>194</v>
      </c>
      <c r="Q29206" t="s">
        <v>34</v>
      </c>
      <c r="R29206" t="s">
        <v>46</v>
      </c>
      <c r="S29206">
        <v>3</v>
      </c>
      <c r="T29206" t="s">
        <v>61</v>
      </c>
      <c r="U29206">
        <v>12</v>
      </c>
      <c r="V29206" t="s">
        <v>125</v>
      </c>
      <c r="W29206">
        <v>2019</v>
      </c>
      <c r="X29206">
        <v>4</v>
      </c>
      <c r="Y29206">
        <v>803</v>
      </c>
      <c r="Z29206">
        <v>25</v>
      </c>
      <c r="AA29206" t="s">
        <v>58</v>
      </c>
      <c r="AB29206" t="s">
        <v>183</v>
      </c>
      <c r="AC29206" t="s">
        <v>174</v>
      </c>
      <c r="AD29206">
        <v>12</v>
      </c>
      <c r="AE29206" t="s">
        <v>175</v>
      </c>
      <c r="AF29206" t="str">
        <f>TEXT(Data[[#This Row],[OrderDate]],"mmm")</f>
        <v>Dec</v>
      </c>
    </row>
    <row r="29207" spans="1:32" x14ac:dyDescent="0.35">
      <c r="A29207" s="1">
        <v>43742</v>
      </c>
      <c r="B29207">
        <v>5107093</v>
      </c>
      <c r="C29207" s="1">
        <v>43747</v>
      </c>
      <c r="D29207">
        <v>230520628</v>
      </c>
      <c r="E29207">
        <v>37</v>
      </c>
      <c r="F29207" t="s">
        <v>39</v>
      </c>
      <c r="G29207" t="s">
        <v>155</v>
      </c>
      <c r="H29207" t="s">
        <v>149</v>
      </c>
      <c r="I29207" t="s">
        <v>45</v>
      </c>
      <c r="J29207" t="s">
        <v>31</v>
      </c>
      <c r="K29207" t="s">
        <v>67</v>
      </c>
      <c r="L29207" t="s">
        <v>68</v>
      </c>
      <c r="M29207">
        <v>121</v>
      </c>
      <c r="N29207">
        <v>5</v>
      </c>
      <c r="O29207">
        <v>4</v>
      </c>
      <c r="P29207">
        <v>300</v>
      </c>
      <c r="Q29207" t="s">
        <v>34</v>
      </c>
      <c r="R29207" t="s">
        <v>52</v>
      </c>
      <c r="S29207">
        <v>1</v>
      </c>
      <c r="T29207" t="s">
        <v>53</v>
      </c>
      <c r="U29207">
        <v>10</v>
      </c>
      <c r="V29207" t="s">
        <v>37</v>
      </c>
      <c r="W29207">
        <v>2019</v>
      </c>
      <c r="X29207">
        <v>1</v>
      </c>
      <c r="Y29207">
        <v>489</v>
      </c>
      <c r="Z29207">
        <v>9</v>
      </c>
      <c r="AA29207" t="s">
        <v>58</v>
      </c>
      <c r="AB29207" t="s">
        <v>183</v>
      </c>
      <c r="AC29207" t="s">
        <v>174</v>
      </c>
      <c r="AD29207">
        <v>10</v>
      </c>
      <c r="AE29207" t="s">
        <v>177</v>
      </c>
      <c r="AF29207" t="str">
        <f>TEXT(Data[[#This Row],[OrderDate]],"mmm")</f>
        <v>Oct</v>
      </c>
    </row>
    <row r="29208" spans="1:32" x14ac:dyDescent="0.35">
      <c r="A29208" s="1">
        <v>43741</v>
      </c>
      <c r="B29208">
        <v>5107015</v>
      </c>
      <c r="C29208" s="1">
        <v>43748</v>
      </c>
      <c r="D29208">
        <v>230474159</v>
      </c>
      <c r="E29208">
        <v>26</v>
      </c>
      <c r="F29208" t="s">
        <v>39</v>
      </c>
      <c r="G29208" t="s">
        <v>155</v>
      </c>
      <c r="H29208" t="s">
        <v>149</v>
      </c>
      <c r="I29208" t="s">
        <v>45</v>
      </c>
      <c r="J29208" t="s">
        <v>31</v>
      </c>
      <c r="K29208" t="s">
        <v>67</v>
      </c>
      <c r="L29208" t="s">
        <v>71</v>
      </c>
      <c r="M29208">
        <v>59</v>
      </c>
      <c r="N29208">
        <v>3</v>
      </c>
      <c r="O29208">
        <v>8</v>
      </c>
      <c r="P29208">
        <v>290</v>
      </c>
      <c r="Q29208" t="s">
        <v>34</v>
      </c>
      <c r="R29208" t="s">
        <v>41</v>
      </c>
      <c r="S29208">
        <v>3</v>
      </c>
      <c r="T29208" t="s">
        <v>53</v>
      </c>
      <c r="U29208">
        <v>10</v>
      </c>
      <c r="V29208" t="s">
        <v>125</v>
      </c>
      <c r="W29208">
        <v>2019</v>
      </c>
      <c r="X29208">
        <v>1</v>
      </c>
      <c r="Y29208">
        <v>475</v>
      </c>
      <c r="Z29208">
        <v>10</v>
      </c>
      <c r="AA29208" t="s">
        <v>60</v>
      </c>
      <c r="AB29208" t="s">
        <v>183</v>
      </c>
      <c r="AC29208" t="s">
        <v>174</v>
      </c>
      <c r="AD29208">
        <v>10</v>
      </c>
      <c r="AE29208" t="s">
        <v>177</v>
      </c>
      <c r="AF29208" t="str">
        <f>TEXT(Data[[#This Row],[OrderDate]],"mmm")</f>
        <v>Oct</v>
      </c>
    </row>
    <row r="29209" spans="1:32" x14ac:dyDescent="0.35">
      <c r="A29209" s="1">
        <v>43730</v>
      </c>
      <c r="B29209">
        <v>5106534</v>
      </c>
      <c r="C29209" s="1">
        <v>43739</v>
      </c>
      <c r="D29209">
        <v>230479709</v>
      </c>
      <c r="E29209">
        <v>62</v>
      </c>
      <c r="F29209" t="s">
        <v>39</v>
      </c>
      <c r="G29209" t="s">
        <v>155</v>
      </c>
      <c r="H29209" t="s">
        <v>149</v>
      </c>
      <c r="I29209" t="s">
        <v>45</v>
      </c>
      <c r="J29209" t="s">
        <v>31</v>
      </c>
      <c r="K29209" t="s">
        <v>67</v>
      </c>
      <c r="L29209" t="s">
        <v>68</v>
      </c>
      <c r="M29209">
        <v>121</v>
      </c>
      <c r="N29209">
        <v>11</v>
      </c>
      <c r="O29209">
        <v>6</v>
      </c>
      <c r="P29209">
        <v>198</v>
      </c>
      <c r="Q29209" t="s">
        <v>34</v>
      </c>
      <c r="R29209" t="s">
        <v>35</v>
      </c>
      <c r="S29209">
        <v>2</v>
      </c>
      <c r="T29209" t="s">
        <v>54</v>
      </c>
      <c r="U29209">
        <v>9</v>
      </c>
      <c r="V29209" t="s">
        <v>126</v>
      </c>
      <c r="W29209">
        <v>2019</v>
      </c>
      <c r="X29209">
        <v>4</v>
      </c>
      <c r="Y29209">
        <v>737</v>
      </c>
      <c r="Z29209">
        <v>1</v>
      </c>
      <c r="AA29209" t="s">
        <v>50</v>
      </c>
      <c r="AB29209" t="s">
        <v>183</v>
      </c>
      <c r="AC29209" t="s">
        <v>174</v>
      </c>
      <c r="AD29209">
        <v>10</v>
      </c>
      <c r="AE29209" t="s">
        <v>177</v>
      </c>
      <c r="AF29209" t="str">
        <f>TEXT(Data[[#This Row],[OrderDate]],"mmm")</f>
        <v>Sep</v>
      </c>
    </row>
    <row r="29210" spans="1:32" x14ac:dyDescent="0.35">
      <c r="A29210" s="1">
        <v>43726</v>
      </c>
      <c r="B29210">
        <v>5106312</v>
      </c>
      <c r="C29210" s="1">
        <v>43741</v>
      </c>
      <c r="D29210">
        <v>230556925</v>
      </c>
      <c r="E29210">
        <v>23</v>
      </c>
      <c r="F29210" t="s">
        <v>39</v>
      </c>
      <c r="G29210" t="s">
        <v>155</v>
      </c>
      <c r="H29210" t="s">
        <v>149</v>
      </c>
      <c r="I29210" t="s">
        <v>45</v>
      </c>
      <c r="J29210" t="s">
        <v>31</v>
      </c>
      <c r="K29210" t="s">
        <v>67</v>
      </c>
      <c r="L29210" t="s">
        <v>71</v>
      </c>
      <c r="M29210">
        <v>105</v>
      </c>
      <c r="N29210">
        <v>3</v>
      </c>
      <c r="O29210">
        <v>6</v>
      </c>
      <c r="P29210">
        <v>255</v>
      </c>
      <c r="Q29210" t="s">
        <v>34</v>
      </c>
      <c r="R29210" t="s">
        <v>52</v>
      </c>
      <c r="S29210">
        <v>2</v>
      </c>
      <c r="T29210" t="s">
        <v>54</v>
      </c>
      <c r="U29210">
        <v>9</v>
      </c>
      <c r="V29210" t="s">
        <v>125</v>
      </c>
      <c r="W29210">
        <v>2019</v>
      </c>
      <c r="X29210">
        <v>3</v>
      </c>
      <c r="Y29210">
        <v>633</v>
      </c>
      <c r="Z29210">
        <v>3</v>
      </c>
      <c r="AA29210" t="s">
        <v>60</v>
      </c>
      <c r="AB29210" t="s">
        <v>183</v>
      </c>
      <c r="AC29210" t="s">
        <v>174</v>
      </c>
      <c r="AD29210">
        <v>10</v>
      </c>
      <c r="AE29210" t="s">
        <v>177</v>
      </c>
      <c r="AF29210" t="str">
        <f>TEXT(Data[[#This Row],[OrderDate]],"mmm")</f>
        <v>Sep</v>
      </c>
    </row>
    <row r="29211" spans="1:32" x14ac:dyDescent="0.35">
      <c r="A29211" s="1">
        <v>43718</v>
      </c>
      <c r="B29211">
        <v>5105951</v>
      </c>
      <c r="C29211" s="1">
        <v>43722</v>
      </c>
      <c r="D29211">
        <v>230538844</v>
      </c>
      <c r="E29211">
        <v>45</v>
      </c>
      <c r="F29211" t="s">
        <v>39</v>
      </c>
      <c r="G29211" t="s">
        <v>155</v>
      </c>
      <c r="H29211" t="s">
        <v>149</v>
      </c>
      <c r="I29211" t="s">
        <v>40</v>
      </c>
      <c r="J29211" t="s">
        <v>31</v>
      </c>
      <c r="K29211" t="s">
        <v>67</v>
      </c>
      <c r="L29211" t="s">
        <v>70</v>
      </c>
      <c r="M29211">
        <v>76</v>
      </c>
      <c r="N29211">
        <v>7</v>
      </c>
      <c r="O29211">
        <v>10</v>
      </c>
      <c r="P29211">
        <v>284</v>
      </c>
      <c r="Q29211" t="s">
        <v>34</v>
      </c>
      <c r="R29211" t="s">
        <v>52</v>
      </c>
      <c r="S29211">
        <v>2</v>
      </c>
      <c r="T29211" t="s">
        <v>54</v>
      </c>
      <c r="U29211">
        <v>9</v>
      </c>
      <c r="V29211" t="s">
        <v>37</v>
      </c>
      <c r="W29211">
        <v>2019</v>
      </c>
      <c r="X29211">
        <v>2</v>
      </c>
      <c r="Y29211">
        <v>767</v>
      </c>
      <c r="Z29211">
        <v>14</v>
      </c>
      <c r="AA29211" t="s">
        <v>38</v>
      </c>
      <c r="AB29211" t="s">
        <v>183</v>
      </c>
      <c r="AC29211" t="s">
        <v>178</v>
      </c>
      <c r="AD29211">
        <v>9</v>
      </c>
      <c r="AE29211" t="s">
        <v>179</v>
      </c>
      <c r="AF29211" t="str">
        <f>TEXT(Data[[#This Row],[OrderDate]],"mmm")</f>
        <v>Sep</v>
      </c>
    </row>
    <row r="29212" spans="1:32" x14ac:dyDescent="0.35">
      <c r="A29212" s="1">
        <v>43708</v>
      </c>
      <c r="B29212">
        <v>5105385</v>
      </c>
      <c r="C29212" s="1">
        <v>43720</v>
      </c>
      <c r="D29212">
        <v>230461951</v>
      </c>
      <c r="E29212">
        <v>22</v>
      </c>
      <c r="F29212" t="s">
        <v>27</v>
      </c>
      <c r="G29212" t="s">
        <v>155</v>
      </c>
      <c r="H29212" t="s">
        <v>149</v>
      </c>
      <c r="I29212" t="s">
        <v>45</v>
      </c>
      <c r="J29212" t="s">
        <v>31</v>
      </c>
      <c r="K29212" t="s">
        <v>67</v>
      </c>
      <c r="L29212" t="s">
        <v>71</v>
      </c>
      <c r="M29212">
        <v>82</v>
      </c>
      <c r="N29212">
        <v>3</v>
      </c>
      <c r="O29212">
        <v>1</v>
      </c>
      <c r="P29212">
        <v>275</v>
      </c>
      <c r="Q29212" t="s">
        <v>34</v>
      </c>
      <c r="R29212" t="s">
        <v>43</v>
      </c>
      <c r="S29212">
        <v>1</v>
      </c>
      <c r="T29212" t="s">
        <v>62</v>
      </c>
      <c r="U29212">
        <v>8</v>
      </c>
      <c r="V29212" t="s">
        <v>125</v>
      </c>
      <c r="W29212">
        <v>2019</v>
      </c>
      <c r="X29212">
        <v>5</v>
      </c>
      <c r="Y29212">
        <v>85</v>
      </c>
      <c r="Z29212">
        <v>12</v>
      </c>
      <c r="AA29212" t="s">
        <v>60</v>
      </c>
      <c r="AB29212" t="s">
        <v>183</v>
      </c>
      <c r="AC29212" t="s">
        <v>178</v>
      </c>
      <c r="AD29212">
        <v>9</v>
      </c>
      <c r="AE29212" t="s">
        <v>179</v>
      </c>
      <c r="AF29212" t="str">
        <f>TEXT(Data[[#This Row],[OrderDate]],"mmm")</f>
        <v>Aug</v>
      </c>
    </row>
    <row r="29213" spans="1:32" x14ac:dyDescent="0.35">
      <c r="A29213" s="1">
        <v>43675</v>
      </c>
      <c r="B29213">
        <v>5103873</v>
      </c>
      <c r="C29213" s="1">
        <v>43681</v>
      </c>
      <c r="D29213">
        <v>230533086</v>
      </c>
      <c r="E29213">
        <v>42</v>
      </c>
      <c r="F29213" t="s">
        <v>39</v>
      </c>
      <c r="G29213" t="s">
        <v>155</v>
      </c>
      <c r="H29213" t="s">
        <v>149</v>
      </c>
      <c r="I29213" t="s">
        <v>45</v>
      </c>
      <c r="J29213" t="s">
        <v>31</v>
      </c>
      <c r="K29213" t="s">
        <v>67</v>
      </c>
      <c r="L29213" t="s">
        <v>71</v>
      </c>
      <c r="M29213">
        <v>84</v>
      </c>
      <c r="N29213">
        <v>14</v>
      </c>
      <c r="O29213">
        <v>6</v>
      </c>
      <c r="P29213">
        <v>153</v>
      </c>
      <c r="Q29213" t="s">
        <v>34</v>
      </c>
      <c r="R29213" t="s">
        <v>52</v>
      </c>
      <c r="S29213">
        <v>3</v>
      </c>
      <c r="T29213" t="s">
        <v>55</v>
      </c>
      <c r="U29213">
        <v>7</v>
      </c>
      <c r="V29213" t="s">
        <v>37</v>
      </c>
      <c r="W29213">
        <v>2019</v>
      </c>
      <c r="X29213">
        <v>5</v>
      </c>
      <c r="Y29213">
        <v>518</v>
      </c>
      <c r="Z29213">
        <v>4</v>
      </c>
      <c r="AA29213" t="s">
        <v>56</v>
      </c>
      <c r="AB29213" t="s">
        <v>183</v>
      </c>
      <c r="AC29213" t="s">
        <v>178</v>
      </c>
      <c r="AD29213">
        <v>8</v>
      </c>
      <c r="AE29213" t="s">
        <v>180</v>
      </c>
      <c r="AF29213" t="str">
        <f>TEXT(Data[[#This Row],[OrderDate]],"mmm")</f>
        <v>Jul</v>
      </c>
    </row>
    <row r="29214" spans="1:32" x14ac:dyDescent="0.35">
      <c r="A29214" s="1">
        <v>43616</v>
      </c>
      <c r="B29214">
        <v>5100950</v>
      </c>
      <c r="C29214" s="1">
        <v>43628</v>
      </c>
      <c r="D29214">
        <v>230500431</v>
      </c>
      <c r="E29214">
        <v>42</v>
      </c>
      <c r="F29214" t="s">
        <v>39</v>
      </c>
      <c r="G29214" t="s">
        <v>155</v>
      </c>
      <c r="H29214" t="s">
        <v>149</v>
      </c>
      <c r="I29214" t="s">
        <v>45</v>
      </c>
      <c r="J29214" t="s">
        <v>31</v>
      </c>
      <c r="K29214" t="s">
        <v>67</v>
      </c>
      <c r="L29214" t="s">
        <v>70</v>
      </c>
      <c r="M29214">
        <v>71</v>
      </c>
      <c r="N29214">
        <v>15</v>
      </c>
      <c r="O29214">
        <v>1</v>
      </c>
      <c r="P29214">
        <v>225</v>
      </c>
      <c r="Q29214" t="s">
        <v>34</v>
      </c>
      <c r="R29214" t="s">
        <v>52</v>
      </c>
      <c r="S29214">
        <v>3</v>
      </c>
      <c r="T29214" t="s">
        <v>36</v>
      </c>
      <c r="U29214">
        <v>5</v>
      </c>
      <c r="V29214" t="s">
        <v>37</v>
      </c>
      <c r="W29214">
        <v>2019</v>
      </c>
      <c r="X29214">
        <v>5</v>
      </c>
      <c r="Y29214">
        <v>86</v>
      </c>
      <c r="Z29214">
        <v>12</v>
      </c>
      <c r="AA29214" t="s">
        <v>58</v>
      </c>
      <c r="AB29214" t="s">
        <v>183</v>
      </c>
      <c r="AC29214" t="s">
        <v>169</v>
      </c>
      <c r="AD29214">
        <v>6</v>
      </c>
      <c r="AE29214" t="s">
        <v>182</v>
      </c>
      <c r="AF29214" t="str">
        <f>TEXT(Data[[#This Row],[OrderDate]],"mmm")</f>
        <v>May</v>
      </c>
    </row>
    <row r="29215" spans="1:32" x14ac:dyDescent="0.35">
      <c r="A29215" s="1">
        <v>43606</v>
      </c>
      <c r="B29215">
        <v>5100452</v>
      </c>
      <c r="C29215" s="1">
        <v>43609</v>
      </c>
      <c r="D29215">
        <v>230564313</v>
      </c>
      <c r="E29215">
        <v>50</v>
      </c>
      <c r="F29215" t="s">
        <v>39</v>
      </c>
      <c r="G29215" t="s">
        <v>155</v>
      </c>
      <c r="H29215" t="s">
        <v>149</v>
      </c>
      <c r="I29215" t="s">
        <v>40</v>
      </c>
      <c r="J29215" t="s">
        <v>31</v>
      </c>
      <c r="K29215" t="s">
        <v>67</v>
      </c>
      <c r="L29215" t="s">
        <v>68</v>
      </c>
      <c r="M29215">
        <v>115</v>
      </c>
      <c r="N29215">
        <v>5</v>
      </c>
      <c r="O29215">
        <v>4</v>
      </c>
      <c r="P29215">
        <v>200</v>
      </c>
      <c r="Q29215" t="s">
        <v>34</v>
      </c>
      <c r="R29215" t="s">
        <v>46</v>
      </c>
      <c r="S29215">
        <v>3</v>
      </c>
      <c r="T29215" t="s">
        <v>36</v>
      </c>
      <c r="U29215">
        <v>5</v>
      </c>
      <c r="V29215" t="s">
        <v>126</v>
      </c>
      <c r="W29215">
        <v>2019</v>
      </c>
      <c r="X29215">
        <v>4</v>
      </c>
      <c r="Y29215">
        <v>465</v>
      </c>
      <c r="Z29215">
        <v>24</v>
      </c>
      <c r="AA29215" t="s">
        <v>42</v>
      </c>
      <c r="AB29215" t="s">
        <v>183</v>
      </c>
      <c r="AC29215" t="s">
        <v>169</v>
      </c>
      <c r="AD29215">
        <v>5</v>
      </c>
      <c r="AE29215" t="s">
        <v>36</v>
      </c>
      <c r="AF29215" t="str">
        <f>TEXT(Data[[#This Row],[OrderDate]],"mmm")</f>
        <v>May</v>
      </c>
    </row>
    <row r="29216" spans="1:32" x14ac:dyDescent="0.35">
      <c r="A29216" s="1">
        <v>43598</v>
      </c>
      <c r="B29216">
        <v>5100020</v>
      </c>
      <c r="C29216" s="1">
        <v>43600</v>
      </c>
      <c r="D29216">
        <v>230513543</v>
      </c>
      <c r="E29216">
        <v>44</v>
      </c>
      <c r="F29216" t="s">
        <v>39</v>
      </c>
      <c r="G29216" t="s">
        <v>155</v>
      </c>
      <c r="H29216" t="s">
        <v>149</v>
      </c>
      <c r="I29216" t="s">
        <v>40</v>
      </c>
      <c r="J29216" t="s">
        <v>31</v>
      </c>
      <c r="K29216" t="s">
        <v>67</v>
      </c>
      <c r="L29216" t="s">
        <v>68</v>
      </c>
      <c r="M29216">
        <v>74</v>
      </c>
      <c r="N29216">
        <v>6</v>
      </c>
      <c r="O29216">
        <v>9</v>
      </c>
      <c r="P29216">
        <v>207</v>
      </c>
      <c r="Q29216" t="s">
        <v>34</v>
      </c>
      <c r="R29216" t="s">
        <v>41</v>
      </c>
      <c r="S29216">
        <v>1</v>
      </c>
      <c r="T29216" t="s">
        <v>36</v>
      </c>
      <c r="U29216">
        <v>5</v>
      </c>
      <c r="V29216" t="s">
        <v>37</v>
      </c>
      <c r="W29216">
        <v>2019</v>
      </c>
      <c r="X29216">
        <v>3</v>
      </c>
      <c r="Y29216">
        <v>672</v>
      </c>
      <c r="Z29216">
        <v>15</v>
      </c>
      <c r="AA29216" t="s">
        <v>58</v>
      </c>
      <c r="AB29216" t="s">
        <v>183</v>
      </c>
      <c r="AC29216" t="s">
        <v>169</v>
      </c>
      <c r="AD29216">
        <v>5</v>
      </c>
      <c r="AE29216" t="s">
        <v>36</v>
      </c>
      <c r="AF29216" t="str">
        <f>TEXT(Data[[#This Row],[OrderDate]],"mmm")</f>
        <v>May</v>
      </c>
    </row>
    <row r="29217" spans="1:32" x14ac:dyDescent="0.35">
      <c r="A29217" s="1">
        <v>43580</v>
      </c>
      <c r="B29217">
        <v>5099165</v>
      </c>
      <c r="C29217" s="1">
        <v>43586</v>
      </c>
      <c r="D29217">
        <v>230542243</v>
      </c>
      <c r="E29217">
        <v>30</v>
      </c>
      <c r="F29217" t="s">
        <v>27</v>
      </c>
      <c r="G29217" t="s">
        <v>155</v>
      </c>
      <c r="H29217" t="s">
        <v>149</v>
      </c>
      <c r="I29217" t="s">
        <v>45</v>
      </c>
      <c r="J29217" t="s">
        <v>31</v>
      </c>
      <c r="K29217" t="s">
        <v>67</v>
      </c>
      <c r="L29217" t="s">
        <v>70</v>
      </c>
      <c r="M29217">
        <v>95</v>
      </c>
      <c r="N29217">
        <v>20</v>
      </c>
      <c r="O29217">
        <v>9</v>
      </c>
      <c r="P29217">
        <v>199</v>
      </c>
      <c r="Q29217" t="s">
        <v>34</v>
      </c>
      <c r="R29217" t="s">
        <v>43</v>
      </c>
      <c r="S29217">
        <v>1</v>
      </c>
      <c r="T29217" t="s">
        <v>44</v>
      </c>
      <c r="U29217">
        <v>4</v>
      </c>
      <c r="V29217" t="s">
        <v>37</v>
      </c>
      <c r="W29217">
        <v>2019</v>
      </c>
      <c r="X29217">
        <v>4</v>
      </c>
      <c r="Y29217">
        <v>875</v>
      </c>
      <c r="Z29217">
        <v>1</v>
      </c>
      <c r="AA29217" t="s">
        <v>58</v>
      </c>
      <c r="AB29217" t="s">
        <v>183</v>
      </c>
      <c r="AC29217" t="s">
        <v>169</v>
      </c>
      <c r="AD29217">
        <v>5</v>
      </c>
      <c r="AE29217" t="s">
        <v>36</v>
      </c>
      <c r="AF29217" t="str">
        <f>TEXT(Data[[#This Row],[OrderDate]],"mmm")</f>
        <v>Apr</v>
      </c>
    </row>
    <row r="29218" spans="1:32" x14ac:dyDescent="0.35">
      <c r="A29218" s="1">
        <v>43563</v>
      </c>
      <c r="B29218">
        <v>5098392</v>
      </c>
      <c r="C29218" s="1">
        <v>43567</v>
      </c>
      <c r="D29218">
        <v>230505653</v>
      </c>
      <c r="E29218">
        <v>35</v>
      </c>
      <c r="F29218" t="s">
        <v>27</v>
      </c>
      <c r="G29218" t="s">
        <v>155</v>
      </c>
      <c r="H29218" t="s">
        <v>149</v>
      </c>
      <c r="I29218" t="s">
        <v>40</v>
      </c>
      <c r="J29218" t="s">
        <v>31</v>
      </c>
      <c r="K29218" t="s">
        <v>67</v>
      </c>
      <c r="L29218" t="s">
        <v>71</v>
      </c>
      <c r="M29218">
        <v>131</v>
      </c>
      <c r="N29218">
        <v>17</v>
      </c>
      <c r="O29218">
        <v>3</v>
      </c>
      <c r="P29218">
        <v>280</v>
      </c>
      <c r="Q29218" t="s">
        <v>34</v>
      </c>
      <c r="R29218" t="s">
        <v>35</v>
      </c>
      <c r="S29218">
        <v>1</v>
      </c>
      <c r="T29218" t="s">
        <v>44</v>
      </c>
      <c r="U29218">
        <v>4</v>
      </c>
      <c r="V29218" t="s">
        <v>37</v>
      </c>
      <c r="W29218">
        <v>2019</v>
      </c>
      <c r="X29218">
        <v>2</v>
      </c>
      <c r="Y29218">
        <v>410</v>
      </c>
      <c r="Z29218">
        <v>12</v>
      </c>
      <c r="AA29218" t="s">
        <v>42</v>
      </c>
      <c r="AB29218" t="s">
        <v>183</v>
      </c>
      <c r="AC29218" t="s">
        <v>169</v>
      </c>
      <c r="AD29218">
        <v>4</v>
      </c>
      <c r="AE29218" t="s">
        <v>170</v>
      </c>
      <c r="AF29218" t="str">
        <f>TEXT(Data[[#This Row],[OrderDate]],"mmm")</f>
        <v>Apr</v>
      </c>
    </row>
    <row r="29219" spans="1:32" x14ac:dyDescent="0.35">
      <c r="A29219" s="1">
        <v>43555</v>
      </c>
      <c r="B29219">
        <v>5098051</v>
      </c>
      <c r="C29219" s="1">
        <v>43570</v>
      </c>
      <c r="D29219">
        <v>230466167</v>
      </c>
      <c r="E29219">
        <v>60</v>
      </c>
      <c r="F29219" t="s">
        <v>27</v>
      </c>
      <c r="G29219" t="s">
        <v>155</v>
      </c>
      <c r="H29219" t="s">
        <v>149</v>
      </c>
      <c r="I29219" t="s">
        <v>45</v>
      </c>
      <c r="J29219" t="s">
        <v>31</v>
      </c>
      <c r="K29219" t="s">
        <v>67</v>
      </c>
      <c r="L29219" t="s">
        <v>68</v>
      </c>
      <c r="M29219">
        <v>66</v>
      </c>
      <c r="N29219">
        <v>16</v>
      </c>
      <c r="O29219">
        <v>2</v>
      </c>
      <c r="P29219">
        <v>185</v>
      </c>
      <c r="Q29219" t="s">
        <v>34</v>
      </c>
      <c r="R29219" t="s">
        <v>52</v>
      </c>
      <c r="S29219">
        <v>1</v>
      </c>
      <c r="T29219" t="s">
        <v>47</v>
      </c>
      <c r="U29219">
        <v>3</v>
      </c>
      <c r="V29219" t="s">
        <v>126</v>
      </c>
      <c r="W29219">
        <v>2019</v>
      </c>
      <c r="X29219">
        <v>6</v>
      </c>
      <c r="Y29219">
        <v>148</v>
      </c>
      <c r="Z29219">
        <v>15</v>
      </c>
      <c r="AA29219" t="s">
        <v>48</v>
      </c>
      <c r="AB29219" t="s">
        <v>183</v>
      </c>
      <c r="AC29219" t="s">
        <v>169</v>
      </c>
      <c r="AD29219">
        <v>4</v>
      </c>
      <c r="AE29219" t="s">
        <v>170</v>
      </c>
      <c r="AF29219" t="str">
        <f>TEXT(Data[[#This Row],[OrderDate]],"mmm")</f>
        <v>Mar</v>
      </c>
    </row>
    <row r="29220" spans="1:32" x14ac:dyDescent="0.35">
      <c r="A29220" s="1">
        <v>43551</v>
      </c>
      <c r="B29220">
        <v>5097824</v>
      </c>
      <c r="C29220" s="1">
        <v>43565</v>
      </c>
      <c r="D29220">
        <v>230557441</v>
      </c>
      <c r="E29220">
        <v>27</v>
      </c>
      <c r="F29220" t="s">
        <v>39</v>
      </c>
      <c r="G29220" t="s">
        <v>155</v>
      </c>
      <c r="H29220" t="s">
        <v>149</v>
      </c>
      <c r="I29220" t="s">
        <v>30</v>
      </c>
      <c r="J29220" t="s">
        <v>31</v>
      </c>
      <c r="K29220" t="s">
        <v>67</v>
      </c>
      <c r="L29220" t="s">
        <v>70</v>
      </c>
      <c r="M29220">
        <v>66</v>
      </c>
      <c r="N29220">
        <v>19</v>
      </c>
      <c r="O29220">
        <v>1</v>
      </c>
      <c r="P29220">
        <v>183</v>
      </c>
      <c r="Q29220" t="s">
        <v>34</v>
      </c>
      <c r="R29220" t="s">
        <v>41</v>
      </c>
      <c r="S29220">
        <v>2</v>
      </c>
      <c r="T29220" t="s">
        <v>47</v>
      </c>
      <c r="U29220">
        <v>3</v>
      </c>
      <c r="V29220" t="s">
        <v>125</v>
      </c>
      <c r="W29220">
        <v>2019</v>
      </c>
      <c r="X29220">
        <v>5</v>
      </c>
      <c r="Y29220">
        <v>85</v>
      </c>
      <c r="Z29220">
        <v>10</v>
      </c>
      <c r="AA29220" t="s">
        <v>58</v>
      </c>
      <c r="AB29220" t="s">
        <v>183</v>
      </c>
      <c r="AC29220" t="s">
        <v>169</v>
      </c>
      <c r="AD29220">
        <v>4</v>
      </c>
      <c r="AE29220" t="s">
        <v>170</v>
      </c>
      <c r="AF29220" t="str">
        <f>TEXT(Data[[#This Row],[OrderDate]],"mmm")</f>
        <v>Mar</v>
      </c>
    </row>
    <row r="29221" spans="1:32" x14ac:dyDescent="0.35">
      <c r="A29221" s="1">
        <v>43547</v>
      </c>
      <c r="B29221">
        <v>5097654</v>
      </c>
      <c r="C29221" s="1">
        <v>43551</v>
      </c>
      <c r="D29221">
        <v>230543264</v>
      </c>
      <c r="E29221">
        <v>38</v>
      </c>
      <c r="F29221" t="s">
        <v>27</v>
      </c>
      <c r="G29221" t="s">
        <v>155</v>
      </c>
      <c r="H29221" t="s">
        <v>149</v>
      </c>
      <c r="I29221" t="s">
        <v>40</v>
      </c>
      <c r="J29221" t="s">
        <v>31</v>
      </c>
      <c r="K29221" t="s">
        <v>67</v>
      </c>
      <c r="L29221" t="s">
        <v>71</v>
      </c>
      <c r="M29221">
        <v>80</v>
      </c>
      <c r="N29221">
        <v>11</v>
      </c>
      <c r="O29221">
        <v>10</v>
      </c>
      <c r="P29221">
        <v>235</v>
      </c>
      <c r="Q29221" t="s">
        <v>34</v>
      </c>
      <c r="R29221" t="s">
        <v>46</v>
      </c>
      <c r="S29221">
        <v>3</v>
      </c>
      <c r="T29221" t="s">
        <v>47</v>
      </c>
      <c r="U29221">
        <v>3</v>
      </c>
      <c r="V29221" t="s">
        <v>37</v>
      </c>
      <c r="W29221">
        <v>2019</v>
      </c>
      <c r="X29221">
        <v>4</v>
      </c>
      <c r="Y29221">
        <v>811</v>
      </c>
      <c r="Z29221">
        <v>27</v>
      </c>
      <c r="AA29221" t="s">
        <v>58</v>
      </c>
      <c r="AB29221" t="s">
        <v>183</v>
      </c>
      <c r="AC29221" t="s">
        <v>171</v>
      </c>
      <c r="AD29221">
        <v>3</v>
      </c>
      <c r="AE29221" t="s">
        <v>172</v>
      </c>
      <c r="AF29221" t="str">
        <f>TEXT(Data[[#This Row],[OrderDate]],"mmm")</f>
        <v>Mar</v>
      </c>
    </row>
    <row r="29222" spans="1:32" x14ac:dyDescent="0.35">
      <c r="A29222" s="1">
        <v>43547</v>
      </c>
      <c r="B29222">
        <v>5097641</v>
      </c>
      <c r="C29222" s="1">
        <v>43551</v>
      </c>
      <c r="D29222">
        <v>230530702</v>
      </c>
      <c r="E29222">
        <v>29</v>
      </c>
      <c r="F29222" t="s">
        <v>27</v>
      </c>
      <c r="G29222" t="s">
        <v>155</v>
      </c>
      <c r="H29222" t="s">
        <v>149</v>
      </c>
      <c r="I29222" t="s">
        <v>40</v>
      </c>
      <c r="J29222" t="s">
        <v>31</v>
      </c>
      <c r="K29222" t="s">
        <v>67</v>
      </c>
      <c r="L29222" t="s">
        <v>71</v>
      </c>
      <c r="M29222">
        <v>92</v>
      </c>
      <c r="N29222">
        <v>16</v>
      </c>
      <c r="O29222">
        <v>9</v>
      </c>
      <c r="P29222">
        <v>177</v>
      </c>
      <c r="Q29222" t="s">
        <v>34</v>
      </c>
      <c r="R29222" t="s">
        <v>41</v>
      </c>
      <c r="S29222">
        <v>3</v>
      </c>
      <c r="T29222" t="s">
        <v>47</v>
      </c>
      <c r="U29222">
        <v>3</v>
      </c>
      <c r="V29222" t="s">
        <v>125</v>
      </c>
      <c r="W29222">
        <v>2019</v>
      </c>
      <c r="X29222">
        <v>4</v>
      </c>
      <c r="Y29222">
        <v>844</v>
      </c>
      <c r="Z29222">
        <v>27</v>
      </c>
      <c r="AA29222" t="s">
        <v>58</v>
      </c>
      <c r="AB29222" t="s">
        <v>183</v>
      </c>
      <c r="AC29222" t="s">
        <v>171</v>
      </c>
      <c r="AD29222">
        <v>3</v>
      </c>
      <c r="AE29222" t="s">
        <v>172</v>
      </c>
      <c r="AF29222" t="str">
        <f>TEXT(Data[[#This Row],[OrderDate]],"mmm")</f>
        <v>Mar</v>
      </c>
    </row>
    <row r="29223" spans="1:32" x14ac:dyDescent="0.35">
      <c r="A29223" s="1">
        <v>43517</v>
      </c>
      <c r="B29223">
        <v>5096201</v>
      </c>
      <c r="C29223" s="1">
        <v>43531</v>
      </c>
      <c r="D29223">
        <v>230487564</v>
      </c>
      <c r="E29223">
        <v>29</v>
      </c>
      <c r="F29223" t="s">
        <v>39</v>
      </c>
      <c r="G29223" t="s">
        <v>155</v>
      </c>
      <c r="H29223" t="s">
        <v>149</v>
      </c>
      <c r="I29223" t="s">
        <v>30</v>
      </c>
      <c r="J29223" t="s">
        <v>31</v>
      </c>
      <c r="K29223" t="s">
        <v>67</v>
      </c>
      <c r="L29223" t="s">
        <v>70</v>
      </c>
      <c r="M29223">
        <v>97</v>
      </c>
      <c r="N29223">
        <v>3</v>
      </c>
      <c r="O29223">
        <v>5</v>
      </c>
      <c r="P29223">
        <v>203</v>
      </c>
      <c r="Q29223" t="s">
        <v>34</v>
      </c>
      <c r="R29223" t="s">
        <v>52</v>
      </c>
      <c r="S29223">
        <v>2</v>
      </c>
      <c r="T29223" t="s">
        <v>49</v>
      </c>
      <c r="U29223">
        <v>2</v>
      </c>
      <c r="V29223" t="s">
        <v>125</v>
      </c>
      <c r="W29223">
        <v>2019</v>
      </c>
      <c r="X29223">
        <v>4</v>
      </c>
      <c r="Y29223">
        <v>488</v>
      </c>
      <c r="Z29223">
        <v>7</v>
      </c>
      <c r="AA29223" t="s">
        <v>60</v>
      </c>
      <c r="AB29223" t="s">
        <v>183</v>
      </c>
      <c r="AC29223" t="s">
        <v>171</v>
      </c>
      <c r="AD29223">
        <v>3</v>
      </c>
      <c r="AE29223" t="s">
        <v>172</v>
      </c>
      <c r="AF29223" t="str">
        <f>TEXT(Data[[#This Row],[OrderDate]],"mmm")</f>
        <v>Feb</v>
      </c>
    </row>
    <row r="29224" spans="1:32" x14ac:dyDescent="0.35">
      <c r="A29224" s="1">
        <v>43480</v>
      </c>
      <c r="B29224">
        <v>5094499</v>
      </c>
      <c r="C29224" s="1">
        <v>43482</v>
      </c>
      <c r="D29224">
        <v>230542011</v>
      </c>
      <c r="E29224">
        <v>34</v>
      </c>
      <c r="F29224" t="s">
        <v>27</v>
      </c>
      <c r="G29224" t="s">
        <v>155</v>
      </c>
      <c r="H29224" t="s">
        <v>149</v>
      </c>
      <c r="I29224" t="s">
        <v>40</v>
      </c>
      <c r="J29224" t="s">
        <v>31</v>
      </c>
      <c r="K29224" t="s">
        <v>67</v>
      </c>
      <c r="L29224" t="s">
        <v>71</v>
      </c>
      <c r="M29224">
        <v>104</v>
      </c>
      <c r="N29224">
        <v>20</v>
      </c>
      <c r="O29224">
        <v>3</v>
      </c>
      <c r="P29224">
        <v>211</v>
      </c>
      <c r="Q29224" t="s">
        <v>34</v>
      </c>
      <c r="R29224" t="s">
        <v>52</v>
      </c>
      <c r="S29224">
        <v>3</v>
      </c>
      <c r="T29224" t="s">
        <v>59</v>
      </c>
      <c r="U29224">
        <v>1</v>
      </c>
      <c r="V29224" t="s">
        <v>37</v>
      </c>
      <c r="W29224">
        <v>2019</v>
      </c>
      <c r="X29224">
        <v>3</v>
      </c>
      <c r="Y29224">
        <v>332</v>
      </c>
      <c r="Z29224">
        <v>17</v>
      </c>
      <c r="AA29224" t="s">
        <v>60</v>
      </c>
      <c r="AB29224" t="s">
        <v>183</v>
      </c>
      <c r="AC29224" t="s">
        <v>171</v>
      </c>
      <c r="AD29224">
        <v>1</v>
      </c>
      <c r="AE29224" t="s">
        <v>184</v>
      </c>
      <c r="AF29224" t="str">
        <f>TEXT(Data[[#This Row],[OrderDate]],"mmm")</f>
        <v>Jan</v>
      </c>
    </row>
    <row r="29225" spans="1:32" x14ac:dyDescent="0.35">
      <c r="A29225" s="1">
        <v>43480</v>
      </c>
      <c r="B29225">
        <v>5094515</v>
      </c>
      <c r="C29225" s="1">
        <v>43484</v>
      </c>
      <c r="D29225">
        <v>230533159</v>
      </c>
      <c r="E29225">
        <v>40</v>
      </c>
      <c r="F29225" t="s">
        <v>39</v>
      </c>
      <c r="G29225" t="s">
        <v>155</v>
      </c>
      <c r="H29225" t="s">
        <v>149</v>
      </c>
      <c r="I29225" t="s">
        <v>40</v>
      </c>
      <c r="J29225" t="s">
        <v>31</v>
      </c>
      <c r="K29225" t="s">
        <v>67</v>
      </c>
      <c r="L29225" t="s">
        <v>69</v>
      </c>
      <c r="M29225">
        <v>79</v>
      </c>
      <c r="N29225">
        <v>12</v>
      </c>
      <c r="O29225">
        <v>8</v>
      </c>
      <c r="P29225">
        <v>177</v>
      </c>
      <c r="Q29225" t="s">
        <v>34</v>
      </c>
      <c r="R29225" t="s">
        <v>46</v>
      </c>
      <c r="S29225">
        <v>2</v>
      </c>
      <c r="T29225" t="s">
        <v>59</v>
      </c>
      <c r="U29225">
        <v>1</v>
      </c>
      <c r="V29225" t="s">
        <v>37</v>
      </c>
      <c r="W29225">
        <v>2019</v>
      </c>
      <c r="X29225">
        <v>3</v>
      </c>
      <c r="Y29225">
        <v>644</v>
      </c>
      <c r="Z29225">
        <v>19</v>
      </c>
      <c r="AA29225" t="s">
        <v>38</v>
      </c>
      <c r="AB29225" t="s">
        <v>183</v>
      </c>
      <c r="AC29225" t="s">
        <v>171</v>
      </c>
      <c r="AD29225">
        <v>1</v>
      </c>
      <c r="AE29225" t="s">
        <v>184</v>
      </c>
      <c r="AF29225" t="str">
        <f>TEXT(Data[[#This Row],[OrderDate]],"mmm")</f>
        <v>Jan</v>
      </c>
    </row>
    <row r="29226" spans="1:32" x14ac:dyDescent="0.35">
      <c r="A29226" s="1">
        <v>43470</v>
      </c>
      <c r="B29226">
        <v>5093952</v>
      </c>
      <c r="C29226" s="1">
        <v>43489</v>
      </c>
      <c r="D29226">
        <v>230474155</v>
      </c>
      <c r="E29226">
        <v>26</v>
      </c>
      <c r="F29226" t="s">
        <v>39</v>
      </c>
      <c r="G29226" t="s">
        <v>155</v>
      </c>
      <c r="H29226" t="s">
        <v>149</v>
      </c>
      <c r="I29226" t="s">
        <v>30</v>
      </c>
      <c r="J29226" t="s">
        <v>31</v>
      </c>
      <c r="K29226" t="s">
        <v>67</v>
      </c>
      <c r="L29226" t="s">
        <v>71</v>
      </c>
      <c r="M29226">
        <v>76</v>
      </c>
      <c r="N29226">
        <v>9</v>
      </c>
      <c r="O29226">
        <v>2</v>
      </c>
      <c r="P29226">
        <v>242</v>
      </c>
      <c r="Q29226" t="s">
        <v>34</v>
      </c>
      <c r="R29226" t="s">
        <v>46</v>
      </c>
      <c r="S29226">
        <v>1</v>
      </c>
      <c r="T29226" t="s">
        <v>59</v>
      </c>
      <c r="U29226">
        <v>1</v>
      </c>
      <c r="V29226" t="s">
        <v>125</v>
      </c>
      <c r="W29226">
        <v>2019</v>
      </c>
      <c r="X29226">
        <v>1</v>
      </c>
      <c r="Y29226">
        <v>161</v>
      </c>
      <c r="Z29226">
        <v>24</v>
      </c>
      <c r="AA29226" t="s">
        <v>60</v>
      </c>
      <c r="AB29226" t="s">
        <v>183</v>
      </c>
      <c r="AC29226" t="s">
        <v>171</v>
      </c>
      <c r="AD29226">
        <v>1</v>
      </c>
      <c r="AE29226" t="s">
        <v>184</v>
      </c>
      <c r="AF29226" t="str">
        <f>TEXT(Data[[#This Row],[OrderDate]],"mmm")</f>
        <v>Jan</v>
      </c>
    </row>
    <row r="29227" spans="1:32" x14ac:dyDescent="0.35">
      <c r="A29227" s="1">
        <v>43448</v>
      </c>
      <c r="B29227">
        <v>5092927</v>
      </c>
      <c r="C29227" s="1">
        <v>43458</v>
      </c>
      <c r="D29227">
        <v>230533110</v>
      </c>
      <c r="E29227">
        <v>42</v>
      </c>
      <c r="F29227" t="s">
        <v>27</v>
      </c>
      <c r="G29227" t="s">
        <v>155</v>
      </c>
      <c r="H29227" t="s">
        <v>149</v>
      </c>
      <c r="I29227" t="s">
        <v>30</v>
      </c>
      <c r="J29227" t="s">
        <v>31</v>
      </c>
      <c r="K29227" t="s">
        <v>67</v>
      </c>
      <c r="L29227" t="s">
        <v>71</v>
      </c>
      <c r="M29227">
        <v>77</v>
      </c>
      <c r="N29227">
        <v>18</v>
      </c>
      <c r="O29227">
        <v>2</v>
      </c>
      <c r="P29227">
        <v>211</v>
      </c>
      <c r="Q29227" t="s">
        <v>34</v>
      </c>
      <c r="R29227" t="s">
        <v>41</v>
      </c>
      <c r="S29227">
        <v>2</v>
      </c>
      <c r="T29227" t="s">
        <v>61</v>
      </c>
      <c r="U29227">
        <v>12</v>
      </c>
      <c r="V29227" t="s">
        <v>37</v>
      </c>
      <c r="W29227">
        <v>2018</v>
      </c>
      <c r="X29227">
        <v>3</v>
      </c>
      <c r="Y29227">
        <v>172</v>
      </c>
      <c r="Z29227">
        <v>24</v>
      </c>
      <c r="AA29227" t="s">
        <v>48</v>
      </c>
      <c r="AB29227" t="s">
        <v>185</v>
      </c>
      <c r="AC29227" t="s">
        <v>174</v>
      </c>
      <c r="AD29227">
        <v>12</v>
      </c>
      <c r="AE29227" t="s">
        <v>175</v>
      </c>
      <c r="AF29227" t="str">
        <f>TEXT(Data[[#This Row],[OrderDate]],"mmm")</f>
        <v>Dec</v>
      </c>
    </row>
    <row r="29228" spans="1:32" x14ac:dyDescent="0.35">
      <c r="A29228" s="1">
        <v>43435</v>
      </c>
      <c r="B29228">
        <v>5092314</v>
      </c>
      <c r="C29228" s="1">
        <v>43445</v>
      </c>
      <c r="D29228">
        <v>230479252</v>
      </c>
      <c r="E29228">
        <v>58</v>
      </c>
      <c r="F29228" t="s">
        <v>39</v>
      </c>
      <c r="G29228" t="s">
        <v>155</v>
      </c>
      <c r="H29228" t="s">
        <v>149</v>
      </c>
      <c r="I29228" t="s">
        <v>30</v>
      </c>
      <c r="J29228" t="s">
        <v>31</v>
      </c>
      <c r="K29228" t="s">
        <v>67</v>
      </c>
      <c r="L29228" t="s">
        <v>71</v>
      </c>
      <c r="M29228">
        <v>119</v>
      </c>
      <c r="N29228">
        <v>17</v>
      </c>
      <c r="O29228">
        <v>1</v>
      </c>
      <c r="P29228">
        <v>256</v>
      </c>
      <c r="Q29228" t="s">
        <v>34</v>
      </c>
      <c r="R29228" t="s">
        <v>46</v>
      </c>
      <c r="S29228">
        <v>2</v>
      </c>
      <c r="T29228" t="s">
        <v>61</v>
      </c>
      <c r="U29228">
        <v>12</v>
      </c>
      <c r="V29228" t="s">
        <v>126</v>
      </c>
      <c r="W29228">
        <v>2018</v>
      </c>
      <c r="X29228">
        <v>1</v>
      </c>
      <c r="Y29228">
        <v>136</v>
      </c>
      <c r="Z29228">
        <v>11</v>
      </c>
      <c r="AA29228" t="s">
        <v>50</v>
      </c>
      <c r="AB29228" t="s">
        <v>185</v>
      </c>
      <c r="AC29228" t="s">
        <v>174</v>
      </c>
      <c r="AD29228">
        <v>12</v>
      </c>
      <c r="AE29228" t="s">
        <v>175</v>
      </c>
      <c r="AF29228" t="str">
        <f>TEXT(Data[[#This Row],[OrderDate]],"mmm")</f>
        <v>Dec</v>
      </c>
    </row>
    <row r="29229" spans="1:32" x14ac:dyDescent="0.35">
      <c r="A29229" s="1">
        <v>43405</v>
      </c>
      <c r="B29229">
        <v>5090822</v>
      </c>
      <c r="C29229" s="1">
        <v>43410</v>
      </c>
      <c r="D29229">
        <v>230524401</v>
      </c>
      <c r="E29229">
        <v>39</v>
      </c>
      <c r="F29229" t="s">
        <v>27</v>
      </c>
      <c r="G29229" t="s">
        <v>155</v>
      </c>
      <c r="H29229" t="s">
        <v>149</v>
      </c>
      <c r="I29229" t="s">
        <v>40</v>
      </c>
      <c r="J29229" t="s">
        <v>31</v>
      </c>
      <c r="K29229" t="s">
        <v>67</v>
      </c>
      <c r="L29229" t="s">
        <v>71</v>
      </c>
      <c r="M29229">
        <v>60</v>
      </c>
      <c r="N29229">
        <v>17</v>
      </c>
      <c r="O29229">
        <v>9</v>
      </c>
      <c r="P29229">
        <v>181</v>
      </c>
      <c r="Q29229" t="s">
        <v>34</v>
      </c>
      <c r="R29229" t="s">
        <v>46</v>
      </c>
      <c r="S29229">
        <v>3</v>
      </c>
      <c r="T29229" t="s">
        <v>51</v>
      </c>
      <c r="U29229">
        <v>11</v>
      </c>
      <c r="V29229" t="s">
        <v>37</v>
      </c>
      <c r="W29229">
        <v>2018</v>
      </c>
      <c r="X29229">
        <v>1</v>
      </c>
      <c r="Y29229">
        <v>557</v>
      </c>
      <c r="Z29229">
        <v>6</v>
      </c>
      <c r="AA29229" t="s">
        <v>50</v>
      </c>
      <c r="AB29229" t="s">
        <v>185</v>
      </c>
      <c r="AC29229" t="s">
        <v>174</v>
      </c>
      <c r="AD29229">
        <v>11</v>
      </c>
      <c r="AE29229" t="s">
        <v>176</v>
      </c>
      <c r="AF29229" t="str">
        <f>TEXT(Data[[#This Row],[OrderDate]],"mmm")</f>
        <v>Nov</v>
      </c>
    </row>
    <row r="29230" spans="1:32" x14ac:dyDescent="0.35">
      <c r="A29230" s="1">
        <v>43404</v>
      </c>
      <c r="B29230">
        <v>5090754</v>
      </c>
      <c r="C29230" s="1">
        <v>43418</v>
      </c>
      <c r="D29230">
        <v>230487563</v>
      </c>
      <c r="E29230">
        <v>29</v>
      </c>
      <c r="F29230" t="s">
        <v>39</v>
      </c>
      <c r="G29230" t="s">
        <v>155</v>
      </c>
      <c r="H29230" t="s">
        <v>149</v>
      </c>
      <c r="I29230" t="s">
        <v>45</v>
      </c>
      <c r="J29230" t="s">
        <v>31</v>
      </c>
      <c r="K29230" t="s">
        <v>67</v>
      </c>
      <c r="L29230" t="s">
        <v>68</v>
      </c>
      <c r="M29230">
        <v>132</v>
      </c>
      <c r="N29230">
        <v>11</v>
      </c>
      <c r="O29230">
        <v>1</v>
      </c>
      <c r="P29230">
        <v>200</v>
      </c>
      <c r="Q29230" t="s">
        <v>34</v>
      </c>
      <c r="R29230" t="s">
        <v>52</v>
      </c>
      <c r="S29230">
        <v>2</v>
      </c>
      <c r="T29230" t="s">
        <v>53</v>
      </c>
      <c r="U29230">
        <v>10</v>
      </c>
      <c r="V29230" t="s">
        <v>125</v>
      </c>
      <c r="W29230">
        <v>2018</v>
      </c>
      <c r="X29230">
        <v>5</v>
      </c>
      <c r="Y29230">
        <v>143</v>
      </c>
      <c r="Z29230">
        <v>14</v>
      </c>
      <c r="AA29230" t="s">
        <v>58</v>
      </c>
      <c r="AB29230" t="s">
        <v>185</v>
      </c>
      <c r="AC29230" t="s">
        <v>174</v>
      </c>
      <c r="AD29230">
        <v>11</v>
      </c>
      <c r="AE29230" t="s">
        <v>176</v>
      </c>
      <c r="AF29230" t="str">
        <f>TEXT(Data[[#This Row],[OrderDate]],"mmm")</f>
        <v>Oct</v>
      </c>
    </row>
    <row r="29231" spans="1:32" x14ac:dyDescent="0.35">
      <c r="A29231" s="1">
        <v>43372</v>
      </c>
      <c r="B29231">
        <v>5089266</v>
      </c>
      <c r="C29231" s="1">
        <v>43378</v>
      </c>
      <c r="D29231">
        <v>230540965</v>
      </c>
      <c r="E29231">
        <v>22</v>
      </c>
      <c r="F29231" t="s">
        <v>27</v>
      </c>
      <c r="G29231" t="s">
        <v>155</v>
      </c>
      <c r="H29231" t="s">
        <v>149</v>
      </c>
      <c r="I29231" t="s">
        <v>45</v>
      </c>
      <c r="J29231" t="s">
        <v>31</v>
      </c>
      <c r="K29231" t="s">
        <v>67</v>
      </c>
      <c r="L29231" t="s">
        <v>68</v>
      </c>
      <c r="M29231">
        <v>147</v>
      </c>
      <c r="N29231">
        <v>8</v>
      </c>
      <c r="O29231">
        <v>1</v>
      </c>
      <c r="P29231">
        <v>213</v>
      </c>
      <c r="Q29231" t="s">
        <v>34</v>
      </c>
      <c r="R29231" t="s">
        <v>35</v>
      </c>
      <c r="S29231">
        <v>1</v>
      </c>
      <c r="T29231" t="s">
        <v>54</v>
      </c>
      <c r="U29231">
        <v>9</v>
      </c>
      <c r="V29231" t="s">
        <v>125</v>
      </c>
      <c r="W29231">
        <v>2018</v>
      </c>
      <c r="X29231">
        <v>5</v>
      </c>
      <c r="Y29231">
        <v>155</v>
      </c>
      <c r="Z29231">
        <v>5</v>
      </c>
      <c r="AA29231" t="s">
        <v>42</v>
      </c>
      <c r="AB29231" t="s">
        <v>185</v>
      </c>
      <c r="AC29231" t="s">
        <v>174</v>
      </c>
      <c r="AD29231">
        <v>10</v>
      </c>
      <c r="AE29231" t="s">
        <v>177</v>
      </c>
      <c r="AF29231" t="str">
        <f>TEXT(Data[[#This Row],[OrderDate]],"mmm")</f>
        <v>Sep</v>
      </c>
    </row>
    <row r="29232" spans="1:32" x14ac:dyDescent="0.35">
      <c r="A29232" s="1">
        <v>43355</v>
      </c>
      <c r="B29232">
        <v>5088511</v>
      </c>
      <c r="C29232" s="1">
        <v>43367</v>
      </c>
      <c r="D29232">
        <v>230558771</v>
      </c>
      <c r="E29232">
        <v>58</v>
      </c>
      <c r="F29232" t="s">
        <v>27</v>
      </c>
      <c r="G29232" t="s">
        <v>155</v>
      </c>
      <c r="H29232" t="s">
        <v>149</v>
      </c>
      <c r="I29232" t="s">
        <v>45</v>
      </c>
      <c r="J29232" t="s">
        <v>31</v>
      </c>
      <c r="K29232" t="s">
        <v>67</v>
      </c>
      <c r="L29232" t="s">
        <v>70</v>
      </c>
      <c r="M29232">
        <v>70</v>
      </c>
      <c r="N29232">
        <v>8</v>
      </c>
      <c r="O29232">
        <v>9</v>
      </c>
      <c r="P29232">
        <v>264</v>
      </c>
      <c r="Q29232" t="s">
        <v>34</v>
      </c>
      <c r="R29232" t="s">
        <v>43</v>
      </c>
      <c r="S29232">
        <v>1</v>
      </c>
      <c r="T29232" t="s">
        <v>54</v>
      </c>
      <c r="U29232">
        <v>9</v>
      </c>
      <c r="V29232" t="s">
        <v>126</v>
      </c>
      <c r="W29232">
        <v>2018</v>
      </c>
      <c r="X29232">
        <v>3</v>
      </c>
      <c r="Y29232">
        <v>638</v>
      </c>
      <c r="Z29232">
        <v>24</v>
      </c>
      <c r="AA29232" t="s">
        <v>48</v>
      </c>
      <c r="AB29232" t="s">
        <v>185</v>
      </c>
      <c r="AC29232" t="s">
        <v>178</v>
      </c>
      <c r="AD29232">
        <v>9</v>
      </c>
      <c r="AE29232" t="s">
        <v>179</v>
      </c>
      <c r="AF29232" t="str">
        <f>TEXT(Data[[#This Row],[OrderDate]],"mmm")</f>
        <v>Sep</v>
      </c>
    </row>
    <row r="29233" spans="1:32" x14ac:dyDescent="0.35">
      <c r="A29233" s="1">
        <v>43320</v>
      </c>
      <c r="B29233">
        <v>5086798</v>
      </c>
      <c r="C29233" s="1">
        <v>43322</v>
      </c>
      <c r="D29233">
        <v>230530701</v>
      </c>
      <c r="E29233">
        <v>29</v>
      </c>
      <c r="F29233" t="s">
        <v>27</v>
      </c>
      <c r="G29233" t="s">
        <v>155</v>
      </c>
      <c r="H29233" t="s">
        <v>149</v>
      </c>
      <c r="I29233" t="s">
        <v>40</v>
      </c>
      <c r="J29233" t="s">
        <v>31</v>
      </c>
      <c r="K29233" t="s">
        <v>67</v>
      </c>
      <c r="L29233" t="s">
        <v>69</v>
      </c>
      <c r="M29233">
        <v>106</v>
      </c>
      <c r="N29233">
        <v>12</v>
      </c>
      <c r="O29233">
        <v>7</v>
      </c>
      <c r="P29233">
        <v>164</v>
      </c>
      <c r="Q29233" t="s">
        <v>34</v>
      </c>
      <c r="R29233" t="s">
        <v>52</v>
      </c>
      <c r="S29233">
        <v>1</v>
      </c>
      <c r="T29233" t="s">
        <v>62</v>
      </c>
      <c r="U29233">
        <v>8</v>
      </c>
      <c r="V29233" t="s">
        <v>125</v>
      </c>
      <c r="W29233">
        <v>2018</v>
      </c>
      <c r="X29233">
        <v>2</v>
      </c>
      <c r="Y29233">
        <v>754</v>
      </c>
      <c r="Z29233">
        <v>10</v>
      </c>
      <c r="AA29233" t="s">
        <v>42</v>
      </c>
      <c r="AB29233" t="s">
        <v>185</v>
      </c>
      <c r="AC29233" t="s">
        <v>178</v>
      </c>
      <c r="AD29233">
        <v>8</v>
      </c>
      <c r="AE29233" t="s">
        <v>180</v>
      </c>
      <c r="AF29233" t="str">
        <f>TEXT(Data[[#This Row],[OrderDate]],"mmm")</f>
        <v>Aug</v>
      </c>
    </row>
    <row r="29234" spans="1:32" x14ac:dyDescent="0.35">
      <c r="A29234" s="1">
        <v>43301</v>
      </c>
      <c r="B29234">
        <v>5085901</v>
      </c>
      <c r="C29234" s="1">
        <v>43310</v>
      </c>
      <c r="D29234">
        <v>230514073</v>
      </c>
      <c r="E29234">
        <v>54</v>
      </c>
      <c r="F29234" t="s">
        <v>27</v>
      </c>
      <c r="G29234" t="s">
        <v>155</v>
      </c>
      <c r="H29234" t="s">
        <v>149</v>
      </c>
      <c r="I29234" t="s">
        <v>45</v>
      </c>
      <c r="J29234" t="s">
        <v>31</v>
      </c>
      <c r="K29234" t="s">
        <v>67</v>
      </c>
      <c r="L29234" t="s">
        <v>69</v>
      </c>
      <c r="M29234">
        <v>99</v>
      </c>
      <c r="N29234">
        <v>7</v>
      </c>
      <c r="O29234">
        <v>7</v>
      </c>
      <c r="P29234">
        <v>285</v>
      </c>
      <c r="Q29234" t="s">
        <v>34</v>
      </c>
      <c r="R29234" t="s">
        <v>43</v>
      </c>
      <c r="S29234">
        <v>3</v>
      </c>
      <c r="T29234" t="s">
        <v>55</v>
      </c>
      <c r="U29234">
        <v>7</v>
      </c>
      <c r="V29234" t="s">
        <v>126</v>
      </c>
      <c r="W29234">
        <v>2018</v>
      </c>
      <c r="X29234">
        <v>3</v>
      </c>
      <c r="Y29234">
        <v>700</v>
      </c>
      <c r="Z29234">
        <v>29</v>
      </c>
      <c r="AA29234" t="s">
        <v>56</v>
      </c>
      <c r="AB29234" t="s">
        <v>185</v>
      </c>
      <c r="AC29234" t="s">
        <v>178</v>
      </c>
      <c r="AD29234">
        <v>7</v>
      </c>
      <c r="AE29234" t="s">
        <v>181</v>
      </c>
      <c r="AF29234" t="str">
        <f>TEXT(Data[[#This Row],[OrderDate]],"mmm")</f>
        <v>Jul</v>
      </c>
    </row>
    <row r="29235" spans="1:32" x14ac:dyDescent="0.35">
      <c r="A29235" s="1">
        <v>43257</v>
      </c>
      <c r="B29235">
        <v>5083722</v>
      </c>
      <c r="C29235" s="1">
        <v>43266</v>
      </c>
      <c r="D29235">
        <v>230493355</v>
      </c>
      <c r="E29235">
        <v>31</v>
      </c>
      <c r="F29235" t="s">
        <v>39</v>
      </c>
      <c r="G29235" t="s">
        <v>155</v>
      </c>
      <c r="H29235" t="s">
        <v>149</v>
      </c>
      <c r="I29235" t="s">
        <v>45</v>
      </c>
      <c r="J29235" t="s">
        <v>31</v>
      </c>
      <c r="K29235" t="s">
        <v>67</v>
      </c>
      <c r="L29235" t="s">
        <v>68</v>
      </c>
      <c r="M29235">
        <v>93</v>
      </c>
      <c r="N29235">
        <v>9</v>
      </c>
      <c r="O29235">
        <v>9</v>
      </c>
      <c r="P29235">
        <v>286</v>
      </c>
      <c r="Q29235" t="s">
        <v>34</v>
      </c>
      <c r="R29235" t="s">
        <v>52</v>
      </c>
      <c r="S29235">
        <v>1</v>
      </c>
      <c r="T29235" t="s">
        <v>57</v>
      </c>
      <c r="U29235">
        <v>6</v>
      </c>
      <c r="V29235" t="s">
        <v>37</v>
      </c>
      <c r="W29235">
        <v>2018</v>
      </c>
      <c r="X29235">
        <v>2</v>
      </c>
      <c r="Y29235">
        <v>846</v>
      </c>
      <c r="Z29235">
        <v>15</v>
      </c>
      <c r="AA29235" t="s">
        <v>42</v>
      </c>
      <c r="AB29235" t="s">
        <v>185</v>
      </c>
      <c r="AC29235" t="s">
        <v>169</v>
      </c>
      <c r="AD29235">
        <v>6</v>
      </c>
      <c r="AE29235" t="s">
        <v>182</v>
      </c>
      <c r="AF29235" t="str">
        <f>TEXT(Data[[#This Row],[OrderDate]],"mmm")</f>
        <v>Jun</v>
      </c>
    </row>
    <row r="29236" spans="1:32" x14ac:dyDescent="0.35">
      <c r="A29236" s="1">
        <v>43241</v>
      </c>
      <c r="B29236">
        <v>5083000</v>
      </c>
      <c r="C29236" s="1">
        <v>43246</v>
      </c>
      <c r="D29236">
        <v>230570971</v>
      </c>
      <c r="E29236">
        <v>53</v>
      </c>
      <c r="F29236" t="s">
        <v>39</v>
      </c>
      <c r="G29236" t="s">
        <v>155</v>
      </c>
      <c r="H29236" t="s">
        <v>149</v>
      </c>
      <c r="I29236" t="s">
        <v>40</v>
      </c>
      <c r="J29236" t="s">
        <v>31</v>
      </c>
      <c r="K29236" t="s">
        <v>67</v>
      </c>
      <c r="L29236" t="s">
        <v>69</v>
      </c>
      <c r="M29236">
        <v>102</v>
      </c>
      <c r="N29236">
        <v>3</v>
      </c>
      <c r="O29236">
        <v>9</v>
      </c>
      <c r="P29236">
        <v>191</v>
      </c>
      <c r="Q29236" t="s">
        <v>34</v>
      </c>
      <c r="R29236" t="s">
        <v>52</v>
      </c>
      <c r="S29236">
        <v>1</v>
      </c>
      <c r="T29236" t="s">
        <v>36</v>
      </c>
      <c r="U29236">
        <v>5</v>
      </c>
      <c r="V29236" t="s">
        <v>126</v>
      </c>
      <c r="W29236">
        <v>2018</v>
      </c>
      <c r="X29236">
        <v>4</v>
      </c>
      <c r="Y29236">
        <v>921</v>
      </c>
      <c r="Z29236">
        <v>26</v>
      </c>
      <c r="AA29236" t="s">
        <v>38</v>
      </c>
      <c r="AB29236" t="s">
        <v>185</v>
      </c>
      <c r="AC29236" t="s">
        <v>169</v>
      </c>
      <c r="AD29236">
        <v>5</v>
      </c>
      <c r="AE29236" t="s">
        <v>36</v>
      </c>
      <c r="AF29236" t="str">
        <f>TEXT(Data[[#This Row],[OrderDate]],"mmm")</f>
        <v>May</v>
      </c>
    </row>
    <row r="29237" spans="1:32" x14ac:dyDescent="0.35">
      <c r="A29237" s="1">
        <v>43235</v>
      </c>
      <c r="B29237">
        <v>5082701</v>
      </c>
      <c r="C29237" s="1">
        <v>43253</v>
      </c>
      <c r="D29237">
        <v>230460614</v>
      </c>
      <c r="E29237">
        <v>27</v>
      </c>
      <c r="F29237" t="s">
        <v>39</v>
      </c>
      <c r="G29237" t="s">
        <v>155</v>
      </c>
      <c r="H29237" t="s">
        <v>149</v>
      </c>
      <c r="I29237" t="s">
        <v>30</v>
      </c>
      <c r="J29237" t="s">
        <v>31</v>
      </c>
      <c r="K29237" t="s">
        <v>67</v>
      </c>
      <c r="L29237" t="s">
        <v>71</v>
      </c>
      <c r="M29237">
        <v>134</v>
      </c>
      <c r="N29237">
        <v>18</v>
      </c>
      <c r="O29237">
        <v>6</v>
      </c>
      <c r="P29237">
        <v>168</v>
      </c>
      <c r="Q29237" t="s">
        <v>34</v>
      </c>
      <c r="R29237" t="s">
        <v>35</v>
      </c>
      <c r="S29237">
        <v>2</v>
      </c>
      <c r="T29237" t="s">
        <v>36</v>
      </c>
      <c r="U29237">
        <v>5</v>
      </c>
      <c r="V29237" t="s">
        <v>125</v>
      </c>
      <c r="W29237">
        <v>2018</v>
      </c>
      <c r="X29237">
        <v>3</v>
      </c>
      <c r="Y29237">
        <v>822</v>
      </c>
      <c r="Z29237">
        <v>2</v>
      </c>
      <c r="AA29237" t="s">
        <v>38</v>
      </c>
      <c r="AB29237" t="s">
        <v>185</v>
      </c>
      <c r="AC29237" t="s">
        <v>169</v>
      </c>
      <c r="AD29237">
        <v>6</v>
      </c>
      <c r="AE29237" t="s">
        <v>182</v>
      </c>
      <c r="AF29237" t="str">
        <f>TEXT(Data[[#This Row],[OrderDate]],"mmm")</f>
        <v>May</v>
      </c>
    </row>
    <row r="29238" spans="1:32" x14ac:dyDescent="0.35">
      <c r="A29238" s="1">
        <v>43231</v>
      </c>
      <c r="B29238">
        <v>5082530</v>
      </c>
      <c r="C29238" s="1">
        <v>43233</v>
      </c>
      <c r="D29238">
        <v>230462040</v>
      </c>
      <c r="E29238">
        <v>48</v>
      </c>
      <c r="F29238" t="s">
        <v>39</v>
      </c>
      <c r="G29238" t="s">
        <v>155</v>
      </c>
      <c r="H29238" t="s">
        <v>149</v>
      </c>
      <c r="I29238" t="s">
        <v>40</v>
      </c>
      <c r="J29238" t="s">
        <v>31</v>
      </c>
      <c r="K29238" t="s">
        <v>67</v>
      </c>
      <c r="L29238" t="s">
        <v>70</v>
      </c>
      <c r="M29238">
        <v>59</v>
      </c>
      <c r="N29238">
        <v>14</v>
      </c>
      <c r="O29238">
        <v>4</v>
      </c>
      <c r="P29238">
        <v>182</v>
      </c>
      <c r="Q29238" t="s">
        <v>34</v>
      </c>
      <c r="R29238" t="s">
        <v>35</v>
      </c>
      <c r="S29238">
        <v>2</v>
      </c>
      <c r="T29238" t="s">
        <v>36</v>
      </c>
      <c r="U29238">
        <v>5</v>
      </c>
      <c r="V29238" t="s">
        <v>37</v>
      </c>
      <c r="W29238">
        <v>2018</v>
      </c>
      <c r="X29238">
        <v>2</v>
      </c>
      <c r="Y29238">
        <v>250</v>
      </c>
      <c r="Z29238">
        <v>13</v>
      </c>
      <c r="AA29238" t="s">
        <v>56</v>
      </c>
      <c r="AB29238" t="s">
        <v>185</v>
      </c>
      <c r="AC29238" t="s">
        <v>169</v>
      </c>
      <c r="AD29238">
        <v>5</v>
      </c>
      <c r="AE29238" t="s">
        <v>36</v>
      </c>
      <c r="AF29238" t="str">
        <f>TEXT(Data[[#This Row],[OrderDate]],"mmm")</f>
        <v>May</v>
      </c>
    </row>
    <row r="29239" spans="1:32" x14ac:dyDescent="0.35">
      <c r="A29239" s="1">
        <v>43196</v>
      </c>
      <c r="B29239">
        <v>5080885</v>
      </c>
      <c r="C29239" s="1">
        <v>43202</v>
      </c>
      <c r="D29239">
        <v>230478254</v>
      </c>
      <c r="E29239">
        <v>30</v>
      </c>
      <c r="F29239" t="s">
        <v>27</v>
      </c>
      <c r="G29239" t="s">
        <v>155</v>
      </c>
      <c r="H29239" t="s">
        <v>149</v>
      </c>
      <c r="I29239" t="s">
        <v>45</v>
      </c>
      <c r="J29239" t="s">
        <v>31</v>
      </c>
      <c r="K29239" t="s">
        <v>67</v>
      </c>
      <c r="L29239" t="s">
        <v>69</v>
      </c>
      <c r="M29239">
        <v>80</v>
      </c>
      <c r="N29239">
        <v>15</v>
      </c>
      <c r="O29239">
        <v>3</v>
      </c>
      <c r="P29239">
        <v>158</v>
      </c>
      <c r="Q29239" t="s">
        <v>34</v>
      </c>
      <c r="R29239" t="s">
        <v>41</v>
      </c>
      <c r="S29239">
        <v>2</v>
      </c>
      <c r="T29239" t="s">
        <v>44</v>
      </c>
      <c r="U29239">
        <v>4</v>
      </c>
      <c r="V29239" t="s">
        <v>37</v>
      </c>
      <c r="W29239">
        <v>2018</v>
      </c>
      <c r="X29239">
        <v>1</v>
      </c>
      <c r="Y29239">
        <v>255</v>
      </c>
      <c r="Z29239">
        <v>12</v>
      </c>
      <c r="AA29239" t="s">
        <v>60</v>
      </c>
      <c r="AB29239" t="s">
        <v>185</v>
      </c>
      <c r="AC29239" t="s">
        <v>169</v>
      </c>
      <c r="AD29239">
        <v>4</v>
      </c>
      <c r="AE29239" t="s">
        <v>170</v>
      </c>
      <c r="AF29239" t="str">
        <f>TEXT(Data[[#This Row],[OrderDate]],"mmm")</f>
        <v>Apr</v>
      </c>
    </row>
    <row r="29240" spans="1:32" x14ac:dyDescent="0.35">
      <c r="A29240" s="1">
        <v>43177</v>
      </c>
      <c r="B29240">
        <v>5080005</v>
      </c>
      <c r="C29240" s="1">
        <v>43189</v>
      </c>
      <c r="D29240">
        <v>230480881</v>
      </c>
      <c r="E29240">
        <v>49</v>
      </c>
      <c r="F29240" t="s">
        <v>39</v>
      </c>
      <c r="G29240" t="s">
        <v>155</v>
      </c>
      <c r="H29240" t="s">
        <v>149</v>
      </c>
      <c r="I29240" t="s">
        <v>45</v>
      </c>
      <c r="J29240" t="s">
        <v>31</v>
      </c>
      <c r="K29240" t="s">
        <v>67</v>
      </c>
      <c r="L29240" t="s">
        <v>69</v>
      </c>
      <c r="M29240">
        <v>64</v>
      </c>
      <c r="N29240">
        <v>13</v>
      </c>
      <c r="O29240">
        <v>4</v>
      </c>
      <c r="P29240">
        <v>294</v>
      </c>
      <c r="Q29240" t="s">
        <v>34</v>
      </c>
      <c r="R29240" t="s">
        <v>35</v>
      </c>
      <c r="S29240">
        <v>1</v>
      </c>
      <c r="T29240" t="s">
        <v>47</v>
      </c>
      <c r="U29240">
        <v>3</v>
      </c>
      <c r="V29240" t="s">
        <v>37</v>
      </c>
      <c r="W29240">
        <v>2018</v>
      </c>
      <c r="X29240">
        <v>4</v>
      </c>
      <c r="Y29240">
        <v>269</v>
      </c>
      <c r="Z29240">
        <v>30</v>
      </c>
      <c r="AA29240" t="s">
        <v>42</v>
      </c>
      <c r="AB29240" t="s">
        <v>185</v>
      </c>
      <c r="AC29240" t="s">
        <v>171</v>
      </c>
      <c r="AD29240">
        <v>3</v>
      </c>
      <c r="AE29240" t="s">
        <v>172</v>
      </c>
      <c r="AF29240" t="str">
        <f>TEXT(Data[[#This Row],[OrderDate]],"mmm")</f>
        <v>Mar</v>
      </c>
    </row>
    <row r="29241" spans="1:32" x14ac:dyDescent="0.35">
      <c r="A29241" s="1">
        <v>43172</v>
      </c>
      <c r="B29241">
        <v>5079772</v>
      </c>
      <c r="C29241" s="1">
        <v>43189</v>
      </c>
      <c r="D29241">
        <v>230479703</v>
      </c>
      <c r="E29241">
        <v>62</v>
      </c>
      <c r="F29241" t="s">
        <v>39</v>
      </c>
      <c r="G29241" t="s">
        <v>155</v>
      </c>
      <c r="H29241" t="s">
        <v>149</v>
      </c>
      <c r="I29241" t="s">
        <v>30</v>
      </c>
      <c r="J29241" t="s">
        <v>31</v>
      </c>
      <c r="K29241" t="s">
        <v>67</v>
      </c>
      <c r="L29241" t="s">
        <v>70</v>
      </c>
      <c r="M29241">
        <v>140</v>
      </c>
      <c r="N29241">
        <v>4</v>
      </c>
      <c r="O29241">
        <v>7</v>
      </c>
      <c r="P29241">
        <v>214</v>
      </c>
      <c r="Q29241" t="s">
        <v>34</v>
      </c>
      <c r="R29241" t="s">
        <v>46</v>
      </c>
      <c r="S29241">
        <v>1</v>
      </c>
      <c r="T29241" t="s">
        <v>47</v>
      </c>
      <c r="U29241">
        <v>3</v>
      </c>
      <c r="V29241" t="s">
        <v>126</v>
      </c>
      <c r="W29241">
        <v>2018</v>
      </c>
      <c r="X29241">
        <v>3</v>
      </c>
      <c r="Y29241">
        <v>984</v>
      </c>
      <c r="Z29241">
        <v>30</v>
      </c>
      <c r="AA29241" t="s">
        <v>42</v>
      </c>
      <c r="AB29241" t="s">
        <v>185</v>
      </c>
      <c r="AC29241" t="s">
        <v>171</v>
      </c>
      <c r="AD29241">
        <v>3</v>
      </c>
      <c r="AE29241" t="s">
        <v>172</v>
      </c>
      <c r="AF29241" t="str">
        <f>TEXT(Data[[#This Row],[OrderDate]],"mmm")</f>
        <v>Mar</v>
      </c>
    </row>
    <row r="29242" spans="1:32" x14ac:dyDescent="0.35">
      <c r="A29242" s="1">
        <v>43074</v>
      </c>
      <c r="B29242">
        <v>5075094</v>
      </c>
      <c r="C29242" s="1">
        <v>43078</v>
      </c>
      <c r="D29242">
        <v>230500420</v>
      </c>
      <c r="E29242">
        <v>42</v>
      </c>
      <c r="F29242" t="s">
        <v>39</v>
      </c>
      <c r="G29242" t="s">
        <v>155</v>
      </c>
      <c r="H29242" t="s">
        <v>149</v>
      </c>
      <c r="I29242" t="s">
        <v>40</v>
      </c>
      <c r="J29242" t="s">
        <v>31</v>
      </c>
      <c r="K29242" t="s">
        <v>67</v>
      </c>
      <c r="L29242" t="s">
        <v>68</v>
      </c>
      <c r="M29242">
        <v>111</v>
      </c>
      <c r="N29242">
        <v>3</v>
      </c>
      <c r="O29242">
        <v>2</v>
      </c>
      <c r="P29242">
        <v>200</v>
      </c>
      <c r="Q29242" t="s">
        <v>34</v>
      </c>
      <c r="R29242" t="s">
        <v>35</v>
      </c>
      <c r="S29242">
        <v>2</v>
      </c>
      <c r="T29242" t="s">
        <v>61</v>
      </c>
      <c r="U29242">
        <v>12</v>
      </c>
      <c r="V29242" t="s">
        <v>37</v>
      </c>
      <c r="W29242">
        <v>2017</v>
      </c>
      <c r="X29242">
        <v>2</v>
      </c>
      <c r="Y29242">
        <v>225</v>
      </c>
      <c r="Z29242">
        <v>9</v>
      </c>
      <c r="AA29242" t="s">
        <v>38</v>
      </c>
      <c r="AB29242" t="s">
        <v>186</v>
      </c>
      <c r="AC29242" t="s">
        <v>174</v>
      </c>
      <c r="AD29242">
        <v>12</v>
      </c>
      <c r="AE29242" t="s">
        <v>175</v>
      </c>
      <c r="AF29242" t="str">
        <f>TEXT(Data[[#This Row],[OrderDate]],"mmm")</f>
        <v>Dec</v>
      </c>
    </row>
    <row r="29243" spans="1:32" x14ac:dyDescent="0.35">
      <c r="A29243" s="1">
        <v>43063</v>
      </c>
      <c r="B29243">
        <v>5074568</v>
      </c>
      <c r="C29243" s="1">
        <v>43071</v>
      </c>
      <c r="D29243">
        <v>230491394</v>
      </c>
      <c r="E29243">
        <v>51</v>
      </c>
      <c r="F29243" t="s">
        <v>27</v>
      </c>
      <c r="G29243" t="s">
        <v>155</v>
      </c>
      <c r="H29243" t="s">
        <v>149</v>
      </c>
      <c r="I29243" t="s">
        <v>45</v>
      </c>
      <c r="J29243" t="s">
        <v>31</v>
      </c>
      <c r="K29243" t="s">
        <v>67</v>
      </c>
      <c r="L29243" t="s">
        <v>69</v>
      </c>
      <c r="M29243">
        <v>97</v>
      </c>
      <c r="N29243">
        <v>7</v>
      </c>
      <c r="O29243">
        <v>2</v>
      </c>
      <c r="P29243">
        <v>276</v>
      </c>
      <c r="Q29243" t="s">
        <v>34</v>
      </c>
      <c r="R29243" t="s">
        <v>52</v>
      </c>
      <c r="S29243">
        <v>2</v>
      </c>
      <c r="T29243" t="s">
        <v>51</v>
      </c>
      <c r="U29243">
        <v>11</v>
      </c>
      <c r="V29243" t="s">
        <v>126</v>
      </c>
      <c r="W29243">
        <v>2017</v>
      </c>
      <c r="X29243">
        <v>4</v>
      </c>
      <c r="Y29243">
        <v>201</v>
      </c>
      <c r="Z29243">
        <v>2</v>
      </c>
      <c r="AA29243" t="s">
        <v>38</v>
      </c>
      <c r="AB29243" t="s">
        <v>186</v>
      </c>
      <c r="AC29243" t="s">
        <v>174</v>
      </c>
      <c r="AD29243">
        <v>12</v>
      </c>
      <c r="AE29243" t="s">
        <v>175</v>
      </c>
      <c r="AF29243" t="str">
        <f>TEXT(Data[[#This Row],[OrderDate]],"mmm")</f>
        <v>Nov</v>
      </c>
    </row>
    <row r="29244" spans="1:32" x14ac:dyDescent="0.35">
      <c r="A29244" s="1">
        <v>43033</v>
      </c>
      <c r="B29244">
        <v>5073087</v>
      </c>
      <c r="C29244" s="1">
        <v>43047</v>
      </c>
      <c r="D29244">
        <v>230536943</v>
      </c>
      <c r="E29244">
        <v>32</v>
      </c>
      <c r="F29244" t="s">
        <v>39</v>
      </c>
      <c r="G29244" t="s">
        <v>155</v>
      </c>
      <c r="H29244" t="s">
        <v>149</v>
      </c>
      <c r="I29244" t="s">
        <v>30</v>
      </c>
      <c r="J29244" t="s">
        <v>31</v>
      </c>
      <c r="K29244" t="s">
        <v>67</v>
      </c>
      <c r="L29244" t="s">
        <v>69</v>
      </c>
      <c r="M29244">
        <v>86</v>
      </c>
      <c r="N29244">
        <v>7</v>
      </c>
      <c r="O29244">
        <v>7</v>
      </c>
      <c r="P29244">
        <v>238</v>
      </c>
      <c r="Q29244" t="s">
        <v>34</v>
      </c>
      <c r="R29244" t="s">
        <v>35</v>
      </c>
      <c r="S29244">
        <v>3</v>
      </c>
      <c r="T29244" t="s">
        <v>53</v>
      </c>
      <c r="U29244">
        <v>10</v>
      </c>
      <c r="V29244" t="s">
        <v>37</v>
      </c>
      <c r="W29244">
        <v>2017</v>
      </c>
      <c r="X29244">
        <v>4</v>
      </c>
      <c r="Y29244">
        <v>609</v>
      </c>
      <c r="Z29244">
        <v>8</v>
      </c>
      <c r="AA29244" t="s">
        <v>58</v>
      </c>
      <c r="AB29244" t="s">
        <v>186</v>
      </c>
      <c r="AC29244" t="s">
        <v>174</v>
      </c>
      <c r="AD29244">
        <v>11</v>
      </c>
      <c r="AE29244" t="s">
        <v>176</v>
      </c>
      <c r="AF29244" t="str">
        <f>TEXT(Data[[#This Row],[OrderDate]],"mmm")</f>
        <v>Oct</v>
      </c>
    </row>
    <row r="29245" spans="1:32" x14ac:dyDescent="0.35">
      <c r="A29245" s="1">
        <v>43031</v>
      </c>
      <c r="B29245">
        <v>5072988</v>
      </c>
      <c r="C29245" s="1">
        <v>43042</v>
      </c>
      <c r="D29245">
        <v>230562365</v>
      </c>
      <c r="E29245">
        <v>32</v>
      </c>
      <c r="F29245" t="s">
        <v>27</v>
      </c>
      <c r="G29245" t="s">
        <v>155</v>
      </c>
      <c r="H29245" t="s">
        <v>149</v>
      </c>
      <c r="I29245" t="s">
        <v>30</v>
      </c>
      <c r="J29245" t="s">
        <v>31</v>
      </c>
      <c r="K29245" t="s">
        <v>67</v>
      </c>
      <c r="L29245" t="s">
        <v>70</v>
      </c>
      <c r="M29245">
        <v>132</v>
      </c>
      <c r="N29245">
        <v>14</v>
      </c>
      <c r="O29245">
        <v>1</v>
      </c>
      <c r="P29245">
        <v>191</v>
      </c>
      <c r="Q29245" t="s">
        <v>34</v>
      </c>
      <c r="R29245" t="s">
        <v>41</v>
      </c>
      <c r="S29245">
        <v>2</v>
      </c>
      <c r="T29245" t="s">
        <v>53</v>
      </c>
      <c r="U29245">
        <v>10</v>
      </c>
      <c r="V29245" t="s">
        <v>37</v>
      </c>
      <c r="W29245">
        <v>2017</v>
      </c>
      <c r="X29245">
        <v>4</v>
      </c>
      <c r="Y29245">
        <v>146</v>
      </c>
      <c r="Z29245">
        <v>3</v>
      </c>
      <c r="AA29245" t="s">
        <v>42</v>
      </c>
      <c r="AB29245" t="s">
        <v>186</v>
      </c>
      <c r="AC29245" t="s">
        <v>174</v>
      </c>
      <c r="AD29245">
        <v>11</v>
      </c>
      <c r="AE29245" t="s">
        <v>176</v>
      </c>
      <c r="AF29245" t="str">
        <f>TEXT(Data[[#This Row],[OrderDate]],"mmm")</f>
        <v>Oct</v>
      </c>
    </row>
    <row r="29246" spans="1:32" x14ac:dyDescent="0.35">
      <c r="A29246" s="1">
        <v>43030</v>
      </c>
      <c r="B29246">
        <v>5072921</v>
      </c>
      <c r="C29246" s="1">
        <v>43048</v>
      </c>
      <c r="D29246">
        <v>230524011</v>
      </c>
      <c r="E29246">
        <v>19</v>
      </c>
      <c r="F29246" t="s">
        <v>39</v>
      </c>
      <c r="G29246" t="s">
        <v>155</v>
      </c>
      <c r="H29246" t="s">
        <v>149</v>
      </c>
      <c r="I29246" t="s">
        <v>30</v>
      </c>
      <c r="J29246" t="s">
        <v>31</v>
      </c>
      <c r="K29246" t="s">
        <v>67</v>
      </c>
      <c r="L29246" t="s">
        <v>70</v>
      </c>
      <c r="M29246">
        <v>57</v>
      </c>
      <c r="N29246">
        <v>5</v>
      </c>
      <c r="O29246">
        <v>4</v>
      </c>
      <c r="P29246">
        <v>195</v>
      </c>
      <c r="Q29246" t="s">
        <v>34</v>
      </c>
      <c r="R29246" t="s">
        <v>41</v>
      </c>
      <c r="S29246">
        <v>3</v>
      </c>
      <c r="T29246" t="s">
        <v>53</v>
      </c>
      <c r="U29246">
        <v>10</v>
      </c>
      <c r="V29246" t="s">
        <v>127</v>
      </c>
      <c r="W29246">
        <v>2017</v>
      </c>
      <c r="X29246">
        <v>4</v>
      </c>
      <c r="Y29246">
        <v>233</v>
      </c>
      <c r="Z29246">
        <v>9</v>
      </c>
      <c r="AA29246" t="s">
        <v>60</v>
      </c>
      <c r="AB29246" t="s">
        <v>186</v>
      </c>
      <c r="AC29246" t="s">
        <v>174</v>
      </c>
      <c r="AD29246">
        <v>11</v>
      </c>
      <c r="AE29246" t="s">
        <v>176</v>
      </c>
      <c r="AF29246" t="str">
        <f>TEXT(Data[[#This Row],[OrderDate]],"mmm")</f>
        <v>Oct</v>
      </c>
    </row>
    <row r="29247" spans="1:32" x14ac:dyDescent="0.35">
      <c r="A29247" s="1">
        <v>43025</v>
      </c>
      <c r="B29247">
        <v>5072692</v>
      </c>
      <c r="C29247" s="1">
        <v>43035</v>
      </c>
      <c r="D29247">
        <v>230480351</v>
      </c>
      <c r="E29247">
        <v>36</v>
      </c>
      <c r="F29247" t="s">
        <v>27</v>
      </c>
      <c r="G29247" t="s">
        <v>155</v>
      </c>
      <c r="H29247" t="s">
        <v>149</v>
      </c>
      <c r="I29247" t="s">
        <v>45</v>
      </c>
      <c r="J29247" t="s">
        <v>31</v>
      </c>
      <c r="K29247" t="s">
        <v>67</v>
      </c>
      <c r="L29247" t="s">
        <v>71</v>
      </c>
      <c r="M29247">
        <v>112</v>
      </c>
      <c r="N29247">
        <v>19</v>
      </c>
      <c r="O29247">
        <v>3</v>
      </c>
      <c r="P29247">
        <v>167</v>
      </c>
      <c r="Q29247" t="s">
        <v>34</v>
      </c>
      <c r="R29247" t="s">
        <v>35</v>
      </c>
      <c r="S29247">
        <v>1</v>
      </c>
      <c r="T29247" t="s">
        <v>53</v>
      </c>
      <c r="U29247">
        <v>10</v>
      </c>
      <c r="V29247" t="s">
        <v>37</v>
      </c>
      <c r="W29247">
        <v>2017</v>
      </c>
      <c r="X29247">
        <v>3</v>
      </c>
      <c r="Y29247">
        <v>355</v>
      </c>
      <c r="Z29247">
        <v>27</v>
      </c>
      <c r="AA29247" t="s">
        <v>42</v>
      </c>
      <c r="AB29247" t="s">
        <v>186</v>
      </c>
      <c r="AC29247" t="s">
        <v>174</v>
      </c>
      <c r="AD29247">
        <v>10</v>
      </c>
      <c r="AE29247" t="s">
        <v>177</v>
      </c>
      <c r="AF29247" t="str">
        <f>TEXT(Data[[#This Row],[OrderDate]],"mmm")</f>
        <v>Oct</v>
      </c>
    </row>
    <row r="29248" spans="1:32" x14ac:dyDescent="0.35">
      <c r="A29248" s="1">
        <v>42981</v>
      </c>
      <c r="B29248">
        <v>5070559</v>
      </c>
      <c r="C29248" s="1">
        <v>42992</v>
      </c>
      <c r="D29248">
        <v>230461954</v>
      </c>
      <c r="E29248">
        <v>22</v>
      </c>
      <c r="F29248" t="s">
        <v>27</v>
      </c>
      <c r="G29248" t="s">
        <v>155</v>
      </c>
      <c r="H29248" t="s">
        <v>149</v>
      </c>
      <c r="I29248" t="s">
        <v>30</v>
      </c>
      <c r="J29248" t="s">
        <v>31</v>
      </c>
      <c r="K29248" t="s">
        <v>67</v>
      </c>
      <c r="L29248" t="s">
        <v>71</v>
      </c>
      <c r="M29248">
        <v>80</v>
      </c>
      <c r="N29248">
        <v>3</v>
      </c>
      <c r="O29248">
        <v>3</v>
      </c>
      <c r="P29248">
        <v>255</v>
      </c>
      <c r="Q29248" t="s">
        <v>34</v>
      </c>
      <c r="R29248" t="s">
        <v>52</v>
      </c>
      <c r="S29248">
        <v>2</v>
      </c>
      <c r="T29248" t="s">
        <v>54</v>
      </c>
      <c r="U29248">
        <v>9</v>
      </c>
      <c r="V29248" t="s">
        <v>125</v>
      </c>
      <c r="W29248">
        <v>2017</v>
      </c>
      <c r="X29248">
        <v>2</v>
      </c>
      <c r="Y29248">
        <v>243</v>
      </c>
      <c r="Z29248">
        <v>14</v>
      </c>
      <c r="AA29248" t="s">
        <v>60</v>
      </c>
      <c r="AB29248" t="s">
        <v>186</v>
      </c>
      <c r="AC29248" t="s">
        <v>178</v>
      </c>
      <c r="AD29248">
        <v>9</v>
      </c>
      <c r="AE29248" t="s">
        <v>179</v>
      </c>
      <c r="AF29248" t="str">
        <f>TEXT(Data[[#This Row],[OrderDate]],"mmm")</f>
        <v>Sep</v>
      </c>
    </row>
    <row r="29249" spans="1:32" x14ac:dyDescent="0.35">
      <c r="A29249" s="1">
        <v>42963</v>
      </c>
      <c r="B29249">
        <v>5069757</v>
      </c>
      <c r="C29249" s="1">
        <v>42973</v>
      </c>
      <c r="D29249">
        <v>230563003</v>
      </c>
      <c r="E29249">
        <v>50</v>
      </c>
      <c r="F29249" t="s">
        <v>39</v>
      </c>
      <c r="G29249" t="s">
        <v>155</v>
      </c>
      <c r="H29249" t="s">
        <v>149</v>
      </c>
      <c r="I29249" t="s">
        <v>45</v>
      </c>
      <c r="J29249" t="s">
        <v>31</v>
      </c>
      <c r="K29249" t="s">
        <v>67</v>
      </c>
      <c r="L29249" t="s">
        <v>70</v>
      </c>
      <c r="M29249">
        <v>77</v>
      </c>
      <c r="N29249">
        <v>13</v>
      </c>
      <c r="O29249">
        <v>1</v>
      </c>
      <c r="P29249">
        <v>165</v>
      </c>
      <c r="Q29249" t="s">
        <v>34</v>
      </c>
      <c r="R29249" t="s">
        <v>46</v>
      </c>
      <c r="S29249">
        <v>2</v>
      </c>
      <c r="T29249" t="s">
        <v>62</v>
      </c>
      <c r="U29249">
        <v>8</v>
      </c>
      <c r="V29249" t="s">
        <v>126</v>
      </c>
      <c r="W29249">
        <v>2017</v>
      </c>
      <c r="X29249">
        <v>3</v>
      </c>
      <c r="Y29249">
        <v>90</v>
      </c>
      <c r="Z29249">
        <v>26</v>
      </c>
      <c r="AA29249" t="s">
        <v>38</v>
      </c>
      <c r="AB29249" t="s">
        <v>186</v>
      </c>
      <c r="AC29249" t="s">
        <v>178</v>
      </c>
      <c r="AD29249">
        <v>8</v>
      </c>
      <c r="AE29249" t="s">
        <v>180</v>
      </c>
      <c r="AF29249" t="str">
        <f>TEXT(Data[[#This Row],[OrderDate]],"mmm")</f>
        <v>Aug</v>
      </c>
    </row>
    <row r="29250" spans="1:32" x14ac:dyDescent="0.35">
      <c r="A29250" s="1">
        <v>42939</v>
      </c>
      <c r="B29250">
        <v>5068601</v>
      </c>
      <c r="C29250" s="1">
        <v>42959</v>
      </c>
      <c r="D29250">
        <v>230564310</v>
      </c>
      <c r="E29250">
        <v>50</v>
      </c>
      <c r="F29250" t="s">
        <v>39</v>
      </c>
      <c r="G29250" t="s">
        <v>155</v>
      </c>
      <c r="H29250" t="s">
        <v>149</v>
      </c>
      <c r="I29250" t="s">
        <v>30</v>
      </c>
      <c r="J29250" t="s">
        <v>31</v>
      </c>
      <c r="K29250" t="s">
        <v>67</v>
      </c>
      <c r="L29250" t="s">
        <v>70</v>
      </c>
      <c r="M29250">
        <v>56</v>
      </c>
      <c r="N29250">
        <v>13</v>
      </c>
      <c r="O29250">
        <v>2</v>
      </c>
      <c r="P29250">
        <v>180</v>
      </c>
      <c r="Q29250" t="s">
        <v>34</v>
      </c>
      <c r="R29250" t="s">
        <v>35</v>
      </c>
      <c r="S29250">
        <v>3</v>
      </c>
      <c r="T29250" t="s">
        <v>55</v>
      </c>
      <c r="U29250">
        <v>7</v>
      </c>
      <c r="V29250" t="s">
        <v>126</v>
      </c>
      <c r="W29250">
        <v>2017</v>
      </c>
      <c r="X29250">
        <v>5</v>
      </c>
      <c r="Y29250">
        <v>125</v>
      </c>
      <c r="Z29250">
        <v>12</v>
      </c>
      <c r="AA29250" t="s">
        <v>38</v>
      </c>
      <c r="AB29250" t="s">
        <v>186</v>
      </c>
      <c r="AC29250" t="s">
        <v>178</v>
      </c>
      <c r="AD29250">
        <v>8</v>
      </c>
      <c r="AE29250" t="s">
        <v>180</v>
      </c>
      <c r="AF29250" t="str">
        <f>TEXT(Data[[#This Row],[OrderDate]],"mmm")</f>
        <v>Jul</v>
      </c>
    </row>
    <row r="29251" spans="1:32" x14ac:dyDescent="0.35">
      <c r="A29251" s="1">
        <v>42909</v>
      </c>
      <c r="B29251">
        <v>5067140</v>
      </c>
      <c r="C29251" s="1">
        <v>42914</v>
      </c>
      <c r="D29251">
        <v>230526834</v>
      </c>
      <c r="E29251">
        <v>59</v>
      </c>
      <c r="F29251" t="s">
        <v>27</v>
      </c>
      <c r="G29251" t="s">
        <v>155</v>
      </c>
      <c r="H29251" t="s">
        <v>149</v>
      </c>
      <c r="I29251" t="s">
        <v>40</v>
      </c>
      <c r="J29251" t="s">
        <v>31</v>
      </c>
      <c r="K29251" t="s">
        <v>67</v>
      </c>
      <c r="L29251" t="s">
        <v>69</v>
      </c>
      <c r="M29251">
        <v>146</v>
      </c>
      <c r="N29251">
        <v>15</v>
      </c>
      <c r="O29251">
        <v>8</v>
      </c>
      <c r="P29251">
        <v>195</v>
      </c>
      <c r="Q29251" t="s">
        <v>34</v>
      </c>
      <c r="R29251" t="s">
        <v>46</v>
      </c>
      <c r="S29251">
        <v>3</v>
      </c>
      <c r="T29251" t="s">
        <v>57</v>
      </c>
      <c r="U29251">
        <v>6</v>
      </c>
      <c r="V29251" t="s">
        <v>126</v>
      </c>
      <c r="W29251">
        <v>2017</v>
      </c>
      <c r="X29251">
        <v>4</v>
      </c>
      <c r="Y29251">
        <v>1183</v>
      </c>
      <c r="Z29251">
        <v>28</v>
      </c>
      <c r="AA29251" t="s">
        <v>58</v>
      </c>
      <c r="AB29251" t="s">
        <v>186</v>
      </c>
      <c r="AC29251" t="s">
        <v>169</v>
      </c>
      <c r="AD29251">
        <v>6</v>
      </c>
      <c r="AE29251" t="s">
        <v>182</v>
      </c>
      <c r="AF29251" t="str">
        <f>TEXT(Data[[#This Row],[OrderDate]],"mmm")</f>
        <v>Jun</v>
      </c>
    </row>
    <row r="29252" spans="1:32" x14ac:dyDescent="0.35">
      <c r="A29252" s="1">
        <v>42902</v>
      </c>
      <c r="B29252">
        <v>5066749</v>
      </c>
      <c r="C29252" s="1">
        <v>42913</v>
      </c>
      <c r="D29252">
        <v>230465499</v>
      </c>
      <c r="E29252">
        <v>24</v>
      </c>
      <c r="F29252" t="s">
        <v>27</v>
      </c>
      <c r="G29252" t="s">
        <v>155</v>
      </c>
      <c r="H29252" t="s">
        <v>149</v>
      </c>
      <c r="I29252" t="s">
        <v>45</v>
      </c>
      <c r="J29252" t="s">
        <v>31</v>
      </c>
      <c r="K29252" t="s">
        <v>67</v>
      </c>
      <c r="L29252" t="s">
        <v>69</v>
      </c>
      <c r="M29252">
        <v>94</v>
      </c>
      <c r="N29252">
        <v>9</v>
      </c>
      <c r="O29252">
        <v>3</v>
      </c>
      <c r="P29252">
        <v>153</v>
      </c>
      <c r="Q29252" t="s">
        <v>34</v>
      </c>
      <c r="R29252" t="s">
        <v>41</v>
      </c>
      <c r="S29252">
        <v>2</v>
      </c>
      <c r="T29252" t="s">
        <v>57</v>
      </c>
      <c r="U29252">
        <v>6</v>
      </c>
      <c r="V29252" t="s">
        <v>125</v>
      </c>
      <c r="W29252">
        <v>2017</v>
      </c>
      <c r="X29252">
        <v>3</v>
      </c>
      <c r="Y29252">
        <v>291</v>
      </c>
      <c r="Z29252">
        <v>27</v>
      </c>
      <c r="AA29252" t="s">
        <v>50</v>
      </c>
      <c r="AB29252" t="s">
        <v>186</v>
      </c>
      <c r="AC29252" t="s">
        <v>169</v>
      </c>
      <c r="AD29252">
        <v>6</v>
      </c>
      <c r="AE29252" t="s">
        <v>182</v>
      </c>
      <c r="AF29252" t="str">
        <f>TEXT(Data[[#This Row],[OrderDate]],"mmm")</f>
        <v>Jun</v>
      </c>
    </row>
    <row r="29253" spans="1:32" x14ac:dyDescent="0.35">
      <c r="A29253" s="1">
        <v>42881</v>
      </c>
      <c r="B29253">
        <v>5065783</v>
      </c>
      <c r="C29253" s="1">
        <v>42896</v>
      </c>
      <c r="D29253">
        <v>230564095</v>
      </c>
      <c r="E29253">
        <v>39</v>
      </c>
      <c r="F29253" t="s">
        <v>27</v>
      </c>
      <c r="G29253" t="s">
        <v>155</v>
      </c>
      <c r="H29253" t="s">
        <v>149</v>
      </c>
      <c r="I29253" t="s">
        <v>30</v>
      </c>
      <c r="J29253" t="s">
        <v>31</v>
      </c>
      <c r="K29253" t="s">
        <v>67</v>
      </c>
      <c r="L29253" t="s">
        <v>71</v>
      </c>
      <c r="M29253">
        <v>123</v>
      </c>
      <c r="N29253">
        <v>17</v>
      </c>
      <c r="O29253">
        <v>1</v>
      </c>
      <c r="P29253">
        <v>192</v>
      </c>
      <c r="Q29253" t="s">
        <v>34</v>
      </c>
      <c r="R29253" t="s">
        <v>52</v>
      </c>
      <c r="S29253">
        <v>1</v>
      </c>
      <c r="T29253" t="s">
        <v>36</v>
      </c>
      <c r="U29253">
        <v>5</v>
      </c>
      <c r="V29253" t="s">
        <v>37</v>
      </c>
      <c r="W29253">
        <v>2017</v>
      </c>
      <c r="X29253">
        <v>4</v>
      </c>
      <c r="Y29253">
        <v>140</v>
      </c>
      <c r="Z29253">
        <v>10</v>
      </c>
      <c r="AA29253" t="s">
        <v>38</v>
      </c>
      <c r="AB29253" t="s">
        <v>186</v>
      </c>
      <c r="AC29253" t="s">
        <v>169</v>
      </c>
      <c r="AD29253">
        <v>6</v>
      </c>
      <c r="AE29253" t="s">
        <v>182</v>
      </c>
      <c r="AF29253" t="str">
        <f>TEXT(Data[[#This Row],[OrderDate]],"mmm")</f>
        <v>May</v>
      </c>
    </row>
    <row r="29254" spans="1:32" x14ac:dyDescent="0.35">
      <c r="A29254" s="1">
        <v>42856</v>
      </c>
      <c r="B29254">
        <v>5064591</v>
      </c>
      <c r="C29254" s="1">
        <v>42866</v>
      </c>
      <c r="D29254">
        <v>230502745</v>
      </c>
      <c r="E29254">
        <v>32</v>
      </c>
      <c r="F29254" t="s">
        <v>39</v>
      </c>
      <c r="G29254" t="s">
        <v>155</v>
      </c>
      <c r="H29254" t="s">
        <v>149</v>
      </c>
      <c r="I29254" t="s">
        <v>45</v>
      </c>
      <c r="J29254" t="s">
        <v>31</v>
      </c>
      <c r="K29254" t="s">
        <v>67</v>
      </c>
      <c r="L29254" t="s">
        <v>68</v>
      </c>
      <c r="M29254">
        <v>145</v>
      </c>
      <c r="N29254">
        <v>18</v>
      </c>
      <c r="O29254">
        <v>4</v>
      </c>
      <c r="P29254">
        <v>291</v>
      </c>
      <c r="Q29254" t="s">
        <v>34</v>
      </c>
      <c r="R29254" t="s">
        <v>41</v>
      </c>
      <c r="S29254">
        <v>1</v>
      </c>
      <c r="T29254" t="s">
        <v>36</v>
      </c>
      <c r="U29254">
        <v>5</v>
      </c>
      <c r="V29254" t="s">
        <v>37</v>
      </c>
      <c r="W29254">
        <v>2017</v>
      </c>
      <c r="X29254">
        <v>1</v>
      </c>
      <c r="Y29254">
        <v>598</v>
      </c>
      <c r="Z29254">
        <v>11</v>
      </c>
      <c r="AA29254" t="s">
        <v>60</v>
      </c>
      <c r="AB29254" t="s">
        <v>186</v>
      </c>
      <c r="AC29254" t="s">
        <v>169</v>
      </c>
      <c r="AD29254">
        <v>5</v>
      </c>
      <c r="AE29254" t="s">
        <v>36</v>
      </c>
      <c r="AF29254" t="str">
        <f>TEXT(Data[[#This Row],[OrderDate]],"mmm")</f>
        <v>May</v>
      </c>
    </row>
    <row r="29255" spans="1:32" x14ac:dyDescent="0.35">
      <c r="A29255" s="1">
        <v>42850</v>
      </c>
      <c r="B29255">
        <v>5064312</v>
      </c>
      <c r="C29255" s="1">
        <v>42864</v>
      </c>
      <c r="D29255">
        <v>230543438</v>
      </c>
      <c r="E29255">
        <v>30</v>
      </c>
      <c r="F29255" t="s">
        <v>27</v>
      </c>
      <c r="G29255" t="s">
        <v>155</v>
      </c>
      <c r="H29255" t="s">
        <v>149</v>
      </c>
      <c r="I29255" t="s">
        <v>30</v>
      </c>
      <c r="J29255" t="s">
        <v>31</v>
      </c>
      <c r="K29255" t="s">
        <v>67</v>
      </c>
      <c r="L29255" t="s">
        <v>68</v>
      </c>
      <c r="M29255">
        <v>103</v>
      </c>
      <c r="N29255">
        <v>6</v>
      </c>
      <c r="O29255">
        <v>5</v>
      </c>
      <c r="P29255">
        <v>266</v>
      </c>
      <c r="Q29255" t="s">
        <v>34</v>
      </c>
      <c r="R29255" t="s">
        <v>46</v>
      </c>
      <c r="S29255">
        <v>1</v>
      </c>
      <c r="T29255" t="s">
        <v>44</v>
      </c>
      <c r="U29255">
        <v>4</v>
      </c>
      <c r="V29255" t="s">
        <v>37</v>
      </c>
      <c r="W29255">
        <v>2017</v>
      </c>
      <c r="X29255">
        <v>5</v>
      </c>
      <c r="Y29255">
        <v>521</v>
      </c>
      <c r="Z29255">
        <v>9</v>
      </c>
      <c r="AA29255" t="s">
        <v>50</v>
      </c>
      <c r="AB29255" t="s">
        <v>186</v>
      </c>
      <c r="AC29255" t="s">
        <v>169</v>
      </c>
      <c r="AD29255">
        <v>5</v>
      </c>
      <c r="AE29255" t="s">
        <v>36</v>
      </c>
      <c r="AF29255" t="str">
        <f>TEXT(Data[[#This Row],[OrderDate]],"mmm")</f>
        <v>Apr</v>
      </c>
    </row>
    <row r="29256" spans="1:32" x14ac:dyDescent="0.35">
      <c r="A29256" s="1">
        <v>42842</v>
      </c>
      <c r="B29256">
        <v>5063925</v>
      </c>
      <c r="C29256" s="1">
        <v>42844</v>
      </c>
      <c r="D29256">
        <v>230539117</v>
      </c>
      <c r="E29256">
        <v>24</v>
      </c>
      <c r="F29256" t="s">
        <v>27</v>
      </c>
      <c r="G29256" t="s">
        <v>155</v>
      </c>
      <c r="H29256" t="s">
        <v>149</v>
      </c>
      <c r="I29256" t="s">
        <v>40</v>
      </c>
      <c r="J29256" t="s">
        <v>31</v>
      </c>
      <c r="K29256" t="s">
        <v>67</v>
      </c>
      <c r="L29256" t="s">
        <v>70</v>
      </c>
      <c r="M29256">
        <v>65</v>
      </c>
      <c r="N29256">
        <v>13</v>
      </c>
      <c r="O29256">
        <v>7</v>
      </c>
      <c r="P29256">
        <v>241</v>
      </c>
      <c r="Q29256" t="s">
        <v>34</v>
      </c>
      <c r="R29256" t="s">
        <v>43</v>
      </c>
      <c r="S29256">
        <v>1</v>
      </c>
      <c r="T29256" t="s">
        <v>44</v>
      </c>
      <c r="U29256">
        <v>4</v>
      </c>
      <c r="V29256" t="s">
        <v>125</v>
      </c>
      <c r="W29256">
        <v>2017</v>
      </c>
      <c r="X29256">
        <v>4</v>
      </c>
      <c r="Y29256">
        <v>468</v>
      </c>
      <c r="Z29256">
        <v>19</v>
      </c>
      <c r="AA29256" t="s">
        <v>58</v>
      </c>
      <c r="AB29256" t="s">
        <v>186</v>
      </c>
      <c r="AC29256" t="s">
        <v>169</v>
      </c>
      <c r="AD29256">
        <v>4</v>
      </c>
      <c r="AE29256" t="s">
        <v>170</v>
      </c>
      <c r="AF29256" t="str">
        <f>TEXT(Data[[#This Row],[OrderDate]],"mmm")</f>
        <v>Apr</v>
      </c>
    </row>
    <row r="29257" spans="1:32" x14ac:dyDescent="0.35">
      <c r="A29257" s="1">
        <v>42816</v>
      </c>
      <c r="B29257">
        <v>5062608</v>
      </c>
      <c r="C29257" s="1">
        <v>42821</v>
      </c>
      <c r="D29257">
        <v>230466933</v>
      </c>
      <c r="E29257">
        <v>22</v>
      </c>
      <c r="F29257" t="s">
        <v>39</v>
      </c>
      <c r="G29257" t="s">
        <v>155</v>
      </c>
      <c r="H29257" t="s">
        <v>149</v>
      </c>
      <c r="I29257" t="s">
        <v>40</v>
      </c>
      <c r="J29257" t="s">
        <v>31</v>
      </c>
      <c r="K29257" t="s">
        <v>67</v>
      </c>
      <c r="L29257" t="s">
        <v>71</v>
      </c>
      <c r="M29257">
        <v>138</v>
      </c>
      <c r="N29257">
        <v>3</v>
      </c>
      <c r="O29257">
        <v>2</v>
      </c>
      <c r="P29257">
        <v>206</v>
      </c>
      <c r="Q29257" t="s">
        <v>34</v>
      </c>
      <c r="R29257" t="s">
        <v>46</v>
      </c>
      <c r="S29257">
        <v>1</v>
      </c>
      <c r="T29257" t="s">
        <v>47</v>
      </c>
      <c r="U29257">
        <v>3</v>
      </c>
      <c r="V29257" t="s">
        <v>125</v>
      </c>
      <c r="W29257">
        <v>2017</v>
      </c>
      <c r="X29257">
        <v>4</v>
      </c>
      <c r="Y29257">
        <v>279</v>
      </c>
      <c r="Z29257">
        <v>27</v>
      </c>
      <c r="AA29257" t="s">
        <v>48</v>
      </c>
      <c r="AB29257" t="s">
        <v>186</v>
      </c>
      <c r="AC29257" t="s">
        <v>171</v>
      </c>
      <c r="AD29257">
        <v>3</v>
      </c>
      <c r="AE29257" t="s">
        <v>172</v>
      </c>
      <c r="AF29257" t="str">
        <f>TEXT(Data[[#This Row],[OrderDate]],"mmm")</f>
        <v>Mar</v>
      </c>
    </row>
    <row r="29258" spans="1:32" x14ac:dyDescent="0.35">
      <c r="A29258" s="1">
        <v>42804</v>
      </c>
      <c r="B29258">
        <v>5062087</v>
      </c>
      <c r="C29258" s="1">
        <v>42807</v>
      </c>
      <c r="D29258">
        <v>230558522</v>
      </c>
      <c r="E29258">
        <v>54</v>
      </c>
      <c r="F29258" t="s">
        <v>27</v>
      </c>
      <c r="G29258" t="s">
        <v>155</v>
      </c>
      <c r="H29258" t="s">
        <v>149</v>
      </c>
      <c r="I29258" t="s">
        <v>40</v>
      </c>
      <c r="J29258" t="s">
        <v>31</v>
      </c>
      <c r="K29258" t="s">
        <v>67</v>
      </c>
      <c r="L29258" t="s">
        <v>71</v>
      </c>
      <c r="M29258">
        <v>78</v>
      </c>
      <c r="N29258">
        <v>6</v>
      </c>
      <c r="O29258">
        <v>10</v>
      </c>
      <c r="P29258">
        <v>163</v>
      </c>
      <c r="Q29258" t="s">
        <v>34</v>
      </c>
      <c r="R29258" t="s">
        <v>43</v>
      </c>
      <c r="S29258">
        <v>3</v>
      </c>
      <c r="T29258" t="s">
        <v>47</v>
      </c>
      <c r="U29258">
        <v>3</v>
      </c>
      <c r="V29258" t="s">
        <v>126</v>
      </c>
      <c r="W29258">
        <v>2017</v>
      </c>
      <c r="X29258">
        <v>2</v>
      </c>
      <c r="Y29258">
        <v>786</v>
      </c>
      <c r="Z29258">
        <v>13</v>
      </c>
      <c r="AA29258" t="s">
        <v>48</v>
      </c>
      <c r="AB29258" t="s">
        <v>186</v>
      </c>
      <c r="AC29258" t="s">
        <v>171</v>
      </c>
      <c r="AD29258">
        <v>3</v>
      </c>
      <c r="AE29258" t="s">
        <v>172</v>
      </c>
      <c r="AF29258" t="str">
        <f>TEXT(Data[[#This Row],[OrderDate]],"mmm")</f>
        <v>Mar</v>
      </c>
    </row>
    <row r="29259" spans="1:32" x14ac:dyDescent="0.35">
      <c r="A29259" s="1">
        <v>42791</v>
      </c>
      <c r="B29259">
        <v>5061457</v>
      </c>
      <c r="C29259" s="1">
        <v>42795</v>
      </c>
      <c r="D29259">
        <v>230533154</v>
      </c>
      <c r="E29259">
        <v>40</v>
      </c>
      <c r="F29259" t="s">
        <v>39</v>
      </c>
      <c r="G29259" t="s">
        <v>155</v>
      </c>
      <c r="H29259" t="s">
        <v>149</v>
      </c>
      <c r="I29259" t="s">
        <v>40</v>
      </c>
      <c r="J29259" t="s">
        <v>31</v>
      </c>
      <c r="K29259" t="s">
        <v>67</v>
      </c>
      <c r="L29259" t="s">
        <v>70</v>
      </c>
      <c r="M29259">
        <v>78</v>
      </c>
      <c r="N29259">
        <v>10</v>
      </c>
      <c r="O29259">
        <v>4</v>
      </c>
      <c r="P29259">
        <v>271</v>
      </c>
      <c r="Q29259" t="s">
        <v>34</v>
      </c>
      <c r="R29259" t="s">
        <v>52</v>
      </c>
      <c r="S29259">
        <v>2</v>
      </c>
      <c r="T29259" t="s">
        <v>49</v>
      </c>
      <c r="U29259">
        <v>2</v>
      </c>
      <c r="V29259" t="s">
        <v>37</v>
      </c>
      <c r="W29259">
        <v>2017</v>
      </c>
      <c r="X29259">
        <v>4</v>
      </c>
      <c r="Y29259">
        <v>322</v>
      </c>
      <c r="Z29259">
        <v>1</v>
      </c>
      <c r="AA29259" t="s">
        <v>58</v>
      </c>
      <c r="AB29259" t="s">
        <v>186</v>
      </c>
      <c r="AC29259" t="s">
        <v>171</v>
      </c>
      <c r="AD29259">
        <v>3</v>
      </c>
      <c r="AE29259" t="s">
        <v>172</v>
      </c>
      <c r="AF29259" t="str">
        <f>TEXT(Data[[#This Row],[OrderDate]],"mmm")</f>
        <v>Feb</v>
      </c>
    </row>
    <row r="29260" spans="1:32" x14ac:dyDescent="0.35">
      <c r="A29260" s="1">
        <v>42776</v>
      </c>
      <c r="B29260">
        <v>5060741</v>
      </c>
      <c r="C29260" s="1">
        <v>42787</v>
      </c>
      <c r="D29260">
        <v>230470434</v>
      </c>
      <c r="E29260">
        <v>43</v>
      </c>
      <c r="F29260" t="s">
        <v>39</v>
      </c>
      <c r="G29260" t="s">
        <v>155</v>
      </c>
      <c r="H29260" t="s">
        <v>149</v>
      </c>
      <c r="I29260" t="s">
        <v>30</v>
      </c>
      <c r="J29260" t="s">
        <v>31</v>
      </c>
      <c r="K29260" t="s">
        <v>67</v>
      </c>
      <c r="L29260" t="s">
        <v>71</v>
      </c>
      <c r="M29260">
        <v>122</v>
      </c>
      <c r="N29260">
        <v>9</v>
      </c>
      <c r="O29260">
        <v>7</v>
      </c>
      <c r="P29260">
        <v>195</v>
      </c>
      <c r="Q29260" t="s">
        <v>34</v>
      </c>
      <c r="R29260" t="s">
        <v>52</v>
      </c>
      <c r="S29260">
        <v>1</v>
      </c>
      <c r="T29260" t="s">
        <v>49</v>
      </c>
      <c r="U29260">
        <v>2</v>
      </c>
      <c r="V29260" t="s">
        <v>37</v>
      </c>
      <c r="W29260">
        <v>2017</v>
      </c>
      <c r="X29260">
        <v>2</v>
      </c>
      <c r="Y29260">
        <v>863</v>
      </c>
      <c r="Z29260">
        <v>21</v>
      </c>
      <c r="AA29260" t="s">
        <v>50</v>
      </c>
      <c r="AB29260" t="s">
        <v>186</v>
      </c>
      <c r="AC29260" t="s">
        <v>171</v>
      </c>
      <c r="AD29260">
        <v>2</v>
      </c>
      <c r="AE29260" t="s">
        <v>173</v>
      </c>
      <c r="AF29260" t="str">
        <f>TEXT(Data[[#This Row],[OrderDate]],"mmm")</f>
        <v>Feb</v>
      </c>
    </row>
    <row r="29261" spans="1:32" x14ac:dyDescent="0.35">
      <c r="A29261" s="1">
        <v>42713</v>
      </c>
      <c r="B29261">
        <v>5057616</v>
      </c>
      <c r="C29261" s="1">
        <v>42733</v>
      </c>
      <c r="D29261">
        <v>230501444</v>
      </c>
      <c r="E29261">
        <v>36</v>
      </c>
      <c r="F29261" t="s">
        <v>27</v>
      </c>
      <c r="G29261" t="s">
        <v>155</v>
      </c>
      <c r="H29261" t="s">
        <v>149</v>
      </c>
      <c r="I29261" t="s">
        <v>30</v>
      </c>
      <c r="J29261" t="s">
        <v>31</v>
      </c>
      <c r="K29261" t="s">
        <v>67</v>
      </c>
      <c r="L29261" t="s">
        <v>69</v>
      </c>
      <c r="M29261">
        <v>120</v>
      </c>
      <c r="N29261">
        <v>4</v>
      </c>
      <c r="O29261">
        <v>8</v>
      </c>
      <c r="P29261">
        <v>248</v>
      </c>
      <c r="Q29261" t="s">
        <v>34</v>
      </c>
      <c r="R29261" t="s">
        <v>41</v>
      </c>
      <c r="S29261">
        <v>3</v>
      </c>
      <c r="T29261" t="s">
        <v>61</v>
      </c>
      <c r="U29261">
        <v>12</v>
      </c>
      <c r="V29261" t="s">
        <v>37</v>
      </c>
      <c r="W29261">
        <v>2016</v>
      </c>
      <c r="X29261">
        <v>2</v>
      </c>
      <c r="Y29261">
        <v>964</v>
      </c>
      <c r="Z29261">
        <v>29</v>
      </c>
      <c r="AA29261" t="s">
        <v>60</v>
      </c>
      <c r="AB29261" t="s">
        <v>187</v>
      </c>
      <c r="AC29261" t="s">
        <v>174</v>
      </c>
      <c r="AD29261">
        <v>12</v>
      </c>
      <c r="AE29261" t="s">
        <v>175</v>
      </c>
      <c r="AF29261" t="str">
        <f>TEXT(Data[[#This Row],[OrderDate]],"mmm")</f>
        <v>Dec</v>
      </c>
    </row>
    <row r="29262" spans="1:32" x14ac:dyDescent="0.35">
      <c r="A29262" s="1">
        <v>42697</v>
      </c>
      <c r="B29262">
        <v>5056897</v>
      </c>
      <c r="C29262" s="1">
        <v>42702</v>
      </c>
      <c r="D29262">
        <v>230570969</v>
      </c>
      <c r="E29262">
        <v>53</v>
      </c>
      <c r="F29262" t="s">
        <v>39</v>
      </c>
      <c r="G29262" t="s">
        <v>155</v>
      </c>
      <c r="H29262" t="s">
        <v>149</v>
      </c>
      <c r="I29262" t="s">
        <v>45</v>
      </c>
      <c r="J29262" t="s">
        <v>31</v>
      </c>
      <c r="K29262" t="s">
        <v>67</v>
      </c>
      <c r="L29262" t="s">
        <v>71</v>
      </c>
      <c r="M29262">
        <v>122</v>
      </c>
      <c r="N29262">
        <v>15</v>
      </c>
      <c r="O29262">
        <v>5</v>
      </c>
      <c r="P29262">
        <v>300</v>
      </c>
      <c r="Q29262" t="s">
        <v>34</v>
      </c>
      <c r="R29262" t="s">
        <v>52</v>
      </c>
      <c r="S29262">
        <v>1</v>
      </c>
      <c r="T29262" t="s">
        <v>51</v>
      </c>
      <c r="U29262">
        <v>11</v>
      </c>
      <c r="V29262" t="s">
        <v>126</v>
      </c>
      <c r="W29262">
        <v>2016</v>
      </c>
      <c r="X29262">
        <v>4</v>
      </c>
      <c r="Y29262">
        <v>625</v>
      </c>
      <c r="Z29262">
        <v>28</v>
      </c>
      <c r="AA29262" t="s">
        <v>48</v>
      </c>
      <c r="AB29262" t="s">
        <v>187</v>
      </c>
      <c r="AC29262" t="s">
        <v>174</v>
      </c>
      <c r="AD29262">
        <v>11</v>
      </c>
      <c r="AE29262" t="s">
        <v>176</v>
      </c>
      <c r="AF29262" t="str">
        <f>TEXT(Data[[#This Row],[OrderDate]],"mmm")</f>
        <v>Nov</v>
      </c>
    </row>
    <row r="29263" spans="1:32" x14ac:dyDescent="0.35">
      <c r="A29263" s="1">
        <v>42685</v>
      </c>
      <c r="B29263">
        <v>5056290</v>
      </c>
      <c r="C29263" s="1">
        <v>42701</v>
      </c>
      <c r="D29263">
        <v>230500407</v>
      </c>
      <c r="E29263">
        <v>42</v>
      </c>
      <c r="F29263" t="s">
        <v>39</v>
      </c>
      <c r="G29263" t="s">
        <v>155</v>
      </c>
      <c r="H29263" t="s">
        <v>149</v>
      </c>
      <c r="I29263" t="s">
        <v>30</v>
      </c>
      <c r="J29263" t="s">
        <v>31</v>
      </c>
      <c r="K29263" t="s">
        <v>67</v>
      </c>
      <c r="L29263" t="s">
        <v>71</v>
      </c>
      <c r="M29263">
        <v>79</v>
      </c>
      <c r="N29263">
        <v>14</v>
      </c>
      <c r="O29263">
        <v>1</v>
      </c>
      <c r="P29263">
        <v>272</v>
      </c>
      <c r="Q29263" t="s">
        <v>34</v>
      </c>
      <c r="R29263" t="s">
        <v>35</v>
      </c>
      <c r="S29263">
        <v>2</v>
      </c>
      <c r="T29263" t="s">
        <v>51</v>
      </c>
      <c r="U29263">
        <v>11</v>
      </c>
      <c r="V29263" t="s">
        <v>37</v>
      </c>
      <c r="W29263">
        <v>2016</v>
      </c>
      <c r="X29263">
        <v>2</v>
      </c>
      <c r="Y29263">
        <v>93</v>
      </c>
      <c r="Z29263">
        <v>27</v>
      </c>
      <c r="AA29263" t="s">
        <v>56</v>
      </c>
      <c r="AB29263" t="s">
        <v>187</v>
      </c>
      <c r="AC29263" t="s">
        <v>174</v>
      </c>
      <c r="AD29263">
        <v>11</v>
      </c>
      <c r="AE29263" t="s">
        <v>176</v>
      </c>
      <c r="AF29263" t="str">
        <f>TEXT(Data[[#This Row],[OrderDate]],"mmm")</f>
        <v>Nov</v>
      </c>
    </row>
    <row r="29264" spans="1:32" x14ac:dyDescent="0.35">
      <c r="A29264" s="1">
        <v>42674</v>
      </c>
      <c r="B29264">
        <v>5055702</v>
      </c>
      <c r="C29264" s="1">
        <v>42684</v>
      </c>
      <c r="D29264">
        <v>230475387</v>
      </c>
      <c r="E29264">
        <v>31</v>
      </c>
      <c r="F29264" t="s">
        <v>27</v>
      </c>
      <c r="G29264" t="s">
        <v>155</v>
      </c>
      <c r="H29264" t="s">
        <v>149</v>
      </c>
      <c r="I29264" t="s">
        <v>45</v>
      </c>
      <c r="J29264" t="s">
        <v>31</v>
      </c>
      <c r="K29264" t="s">
        <v>67</v>
      </c>
      <c r="L29264" t="s">
        <v>68</v>
      </c>
      <c r="M29264">
        <v>77</v>
      </c>
      <c r="N29264">
        <v>20</v>
      </c>
      <c r="O29264">
        <v>8</v>
      </c>
      <c r="P29264">
        <v>171</v>
      </c>
      <c r="Q29264" t="s">
        <v>34</v>
      </c>
      <c r="R29264" t="s">
        <v>52</v>
      </c>
      <c r="S29264">
        <v>3</v>
      </c>
      <c r="T29264" t="s">
        <v>53</v>
      </c>
      <c r="U29264">
        <v>10</v>
      </c>
      <c r="V29264" t="s">
        <v>37</v>
      </c>
      <c r="W29264">
        <v>2016</v>
      </c>
      <c r="X29264">
        <v>6</v>
      </c>
      <c r="Y29264">
        <v>636</v>
      </c>
      <c r="Z29264">
        <v>10</v>
      </c>
      <c r="AA29264" t="s">
        <v>60</v>
      </c>
      <c r="AB29264" t="s">
        <v>187</v>
      </c>
      <c r="AC29264" t="s">
        <v>174</v>
      </c>
      <c r="AD29264">
        <v>11</v>
      </c>
      <c r="AE29264" t="s">
        <v>176</v>
      </c>
      <c r="AF29264" t="str">
        <f>TEXT(Data[[#This Row],[OrderDate]],"mmm")</f>
        <v>Oct</v>
      </c>
    </row>
    <row r="29265" spans="1:32" x14ac:dyDescent="0.35">
      <c r="A29265" s="1">
        <v>42632</v>
      </c>
      <c r="B29265">
        <v>5053672</v>
      </c>
      <c r="C29265" s="1">
        <v>42641</v>
      </c>
      <c r="D29265">
        <v>230476591</v>
      </c>
      <c r="E29265">
        <v>29</v>
      </c>
      <c r="F29265" t="s">
        <v>39</v>
      </c>
      <c r="G29265" t="s">
        <v>155</v>
      </c>
      <c r="H29265" t="s">
        <v>149</v>
      </c>
      <c r="I29265" t="s">
        <v>45</v>
      </c>
      <c r="J29265" t="s">
        <v>31</v>
      </c>
      <c r="K29265" t="s">
        <v>67</v>
      </c>
      <c r="L29265" t="s">
        <v>68</v>
      </c>
      <c r="M29265">
        <v>51</v>
      </c>
      <c r="N29265">
        <v>11</v>
      </c>
      <c r="O29265">
        <v>2</v>
      </c>
      <c r="P29265">
        <v>227</v>
      </c>
      <c r="Q29265" t="s">
        <v>34</v>
      </c>
      <c r="R29265" t="s">
        <v>52</v>
      </c>
      <c r="S29265">
        <v>3</v>
      </c>
      <c r="T29265" t="s">
        <v>54</v>
      </c>
      <c r="U29265">
        <v>9</v>
      </c>
      <c r="V29265" t="s">
        <v>125</v>
      </c>
      <c r="W29265">
        <v>2016</v>
      </c>
      <c r="X29265">
        <v>4</v>
      </c>
      <c r="Y29265">
        <v>113</v>
      </c>
      <c r="Z29265">
        <v>28</v>
      </c>
      <c r="AA29265" t="s">
        <v>58</v>
      </c>
      <c r="AB29265" t="s">
        <v>187</v>
      </c>
      <c r="AC29265" t="s">
        <v>178</v>
      </c>
      <c r="AD29265">
        <v>9</v>
      </c>
      <c r="AE29265" t="s">
        <v>179</v>
      </c>
      <c r="AF29265" t="str">
        <f>TEXT(Data[[#This Row],[OrderDate]],"mmm")</f>
        <v>Sep</v>
      </c>
    </row>
    <row r="29266" spans="1:32" x14ac:dyDescent="0.35">
      <c r="A29266" s="1">
        <v>42616</v>
      </c>
      <c r="B29266">
        <v>5052841</v>
      </c>
      <c r="C29266" s="1">
        <v>42618</v>
      </c>
      <c r="D29266">
        <v>230459719</v>
      </c>
      <c r="E29266">
        <v>17</v>
      </c>
      <c r="F29266" t="s">
        <v>39</v>
      </c>
      <c r="G29266" t="s">
        <v>155</v>
      </c>
      <c r="H29266" t="s">
        <v>149</v>
      </c>
      <c r="I29266" t="s">
        <v>40</v>
      </c>
      <c r="J29266" t="s">
        <v>31</v>
      </c>
      <c r="K29266" t="s">
        <v>67</v>
      </c>
      <c r="L29266" t="s">
        <v>71</v>
      </c>
      <c r="M29266">
        <v>138</v>
      </c>
      <c r="N29266">
        <v>4</v>
      </c>
      <c r="O29266">
        <v>8</v>
      </c>
      <c r="P29266">
        <v>170</v>
      </c>
      <c r="Q29266" t="s">
        <v>34</v>
      </c>
      <c r="R29266" t="s">
        <v>41</v>
      </c>
      <c r="S29266">
        <v>1</v>
      </c>
      <c r="T29266" t="s">
        <v>54</v>
      </c>
      <c r="U29266">
        <v>9</v>
      </c>
      <c r="V29266" t="s">
        <v>127</v>
      </c>
      <c r="W29266">
        <v>2016</v>
      </c>
      <c r="X29266">
        <v>1</v>
      </c>
      <c r="Y29266">
        <v>1108</v>
      </c>
      <c r="Z29266">
        <v>5</v>
      </c>
      <c r="AA29266" t="s">
        <v>48</v>
      </c>
      <c r="AB29266" t="s">
        <v>187</v>
      </c>
      <c r="AC29266" t="s">
        <v>178</v>
      </c>
      <c r="AD29266">
        <v>9</v>
      </c>
      <c r="AE29266" t="s">
        <v>179</v>
      </c>
      <c r="AF29266" t="str">
        <f>TEXT(Data[[#This Row],[OrderDate]],"mmm")</f>
        <v>Sep</v>
      </c>
    </row>
    <row r="29267" spans="1:32" x14ac:dyDescent="0.35">
      <c r="A29267" s="1">
        <v>42598</v>
      </c>
      <c r="B29267">
        <v>5052027</v>
      </c>
      <c r="C29267" s="1">
        <v>42609</v>
      </c>
      <c r="D29267">
        <v>230465899</v>
      </c>
      <c r="E29267">
        <v>49</v>
      </c>
      <c r="F29267" t="s">
        <v>27</v>
      </c>
      <c r="G29267" t="s">
        <v>155</v>
      </c>
      <c r="H29267" t="s">
        <v>149</v>
      </c>
      <c r="I29267" t="s">
        <v>30</v>
      </c>
      <c r="J29267" t="s">
        <v>31</v>
      </c>
      <c r="K29267" t="s">
        <v>67</v>
      </c>
      <c r="L29267" t="s">
        <v>69</v>
      </c>
      <c r="M29267">
        <v>124</v>
      </c>
      <c r="N29267">
        <v>19</v>
      </c>
      <c r="O29267">
        <v>5</v>
      </c>
      <c r="P29267">
        <v>232</v>
      </c>
      <c r="Q29267" t="s">
        <v>34</v>
      </c>
      <c r="R29267" t="s">
        <v>43</v>
      </c>
      <c r="S29267">
        <v>1</v>
      </c>
      <c r="T29267" t="s">
        <v>62</v>
      </c>
      <c r="U29267">
        <v>8</v>
      </c>
      <c r="V29267" t="s">
        <v>37</v>
      </c>
      <c r="W29267">
        <v>2016</v>
      </c>
      <c r="X29267">
        <v>3</v>
      </c>
      <c r="Y29267">
        <v>639</v>
      </c>
      <c r="Z29267">
        <v>27</v>
      </c>
      <c r="AA29267" t="s">
        <v>38</v>
      </c>
      <c r="AB29267" t="s">
        <v>187</v>
      </c>
      <c r="AC29267" t="s">
        <v>178</v>
      </c>
      <c r="AD29267">
        <v>8</v>
      </c>
      <c r="AE29267" t="s">
        <v>180</v>
      </c>
      <c r="AF29267" t="str">
        <f>TEXT(Data[[#This Row],[OrderDate]],"mmm")</f>
        <v>Aug</v>
      </c>
    </row>
    <row r="29268" spans="1:32" x14ac:dyDescent="0.35">
      <c r="A29268" s="1">
        <v>42543</v>
      </c>
      <c r="B29268">
        <v>5049390</v>
      </c>
      <c r="C29268" s="1">
        <v>42561</v>
      </c>
      <c r="D29268">
        <v>230502127</v>
      </c>
      <c r="E29268">
        <v>37</v>
      </c>
      <c r="F29268" t="s">
        <v>27</v>
      </c>
      <c r="G29268" t="s">
        <v>155</v>
      </c>
      <c r="H29268" t="s">
        <v>149</v>
      </c>
      <c r="I29268" t="s">
        <v>30</v>
      </c>
      <c r="J29268" t="s">
        <v>31</v>
      </c>
      <c r="K29268" t="s">
        <v>67</v>
      </c>
      <c r="L29268" t="s">
        <v>70</v>
      </c>
      <c r="M29268">
        <v>116</v>
      </c>
      <c r="N29268">
        <v>19</v>
      </c>
      <c r="O29268">
        <v>10</v>
      </c>
      <c r="P29268">
        <v>209</v>
      </c>
      <c r="Q29268" t="s">
        <v>34</v>
      </c>
      <c r="R29268" t="s">
        <v>35</v>
      </c>
      <c r="S29268">
        <v>2</v>
      </c>
      <c r="T29268" t="s">
        <v>57</v>
      </c>
      <c r="U29268">
        <v>6</v>
      </c>
      <c r="V29268" t="s">
        <v>37</v>
      </c>
      <c r="W29268">
        <v>2016</v>
      </c>
      <c r="X29268">
        <v>4</v>
      </c>
      <c r="Y29268">
        <v>1179</v>
      </c>
      <c r="Z29268">
        <v>10</v>
      </c>
      <c r="AA29268" t="s">
        <v>56</v>
      </c>
      <c r="AB29268" t="s">
        <v>187</v>
      </c>
      <c r="AC29268" t="s">
        <v>178</v>
      </c>
      <c r="AD29268">
        <v>7</v>
      </c>
      <c r="AE29268" t="s">
        <v>181</v>
      </c>
      <c r="AF29268" t="str">
        <f>TEXT(Data[[#This Row],[OrderDate]],"mmm")</f>
        <v>Jun</v>
      </c>
    </row>
    <row r="29269" spans="1:32" x14ac:dyDescent="0.35">
      <c r="A29269" s="1">
        <v>42537</v>
      </c>
      <c r="B29269">
        <v>5049121</v>
      </c>
      <c r="C29269" s="1">
        <v>42550</v>
      </c>
      <c r="D29269">
        <v>230538830</v>
      </c>
      <c r="E29269">
        <v>45</v>
      </c>
      <c r="F29269" t="s">
        <v>39</v>
      </c>
      <c r="G29269" t="s">
        <v>155</v>
      </c>
      <c r="H29269" t="s">
        <v>149</v>
      </c>
      <c r="I29269" t="s">
        <v>45</v>
      </c>
      <c r="J29269" t="s">
        <v>31</v>
      </c>
      <c r="K29269" t="s">
        <v>67</v>
      </c>
      <c r="L29269" t="s">
        <v>70</v>
      </c>
      <c r="M29269">
        <v>55</v>
      </c>
      <c r="N29269">
        <v>19</v>
      </c>
      <c r="O29269">
        <v>9</v>
      </c>
      <c r="P29269">
        <v>212</v>
      </c>
      <c r="Q29269" t="s">
        <v>34</v>
      </c>
      <c r="R29269" t="s">
        <v>46</v>
      </c>
      <c r="S29269">
        <v>1</v>
      </c>
      <c r="T29269" t="s">
        <v>57</v>
      </c>
      <c r="U29269">
        <v>6</v>
      </c>
      <c r="V29269" t="s">
        <v>37</v>
      </c>
      <c r="W29269">
        <v>2016</v>
      </c>
      <c r="X29269">
        <v>3</v>
      </c>
      <c r="Y29269">
        <v>514</v>
      </c>
      <c r="Z29269">
        <v>29</v>
      </c>
      <c r="AA29269" t="s">
        <v>58</v>
      </c>
      <c r="AB29269" t="s">
        <v>187</v>
      </c>
      <c r="AC29269" t="s">
        <v>169</v>
      </c>
      <c r="AD29269">
        <v>6</v>
      </c>
      <c r="AE29269" t="s">
        <v>182</v>
      </c>
      <c r="AF29269" t="str">
        <f>TEXT(Data[[#This Row],[OrderDate]],"mmm")</f>
        <v>Jun</v>
      </c>
    </row>
    <row r="29270" spans="1:32" x14ac:dyDescent="0.35">
      <c r="A29270" s="1">
        <v>42529</v>
      </c>
      <c r="B29270">
        <v>5048744</v>
      </c>
      <c r="C29270" s="1">
        <v>42545</v>
      </c>
      <c r="D29270">
        <v>230488133</v>
      </c>
      <c r="E29270">
        <v>42</v>
      </c>
      <c r="F29270" t="s">
        <v>27</v>
      </c>
      <c r="G29270" t="s">
        <v>155</v>
      </c>
      <c r="H29270" t="s">
        <v>149</v>
      </c>
      <c r="I29270" t="s">
        <v>30</v>
      </c>
      <c r="J29270" t="s">
        <v>31</v>
      </c>
      <c r="K29270" t="s">
        <v>67</v>
      </c>
      <c r="L29270" t="s">
        <v>68</v>
      </c>
      <c r="M29270">
        <v>119</v>
      </c>
      <c r="N29270">
        <v>10</v>
      </c>
      <c r="O29270">
        <v>1</v>
      </c>
      <c r="P29270">
        <v>173</v>
      </c>
      <c r="Q29270" t="s">
        <v>34</v>
      </c>
      <c r="R29270" t="s">
        <v>41</v>
      </c>
      <c r="S29270">
        <v>2</v>
      </c>
      <c r="T29270" t="s">
        <v>57</v>
      </c>
      <c r="U29270">
        <v>6</v>
      </c>
      <c r="V29270" t="s">
        <v>37</v>
      </c>
      <c r="W29270">
        <v>2016</v>
      </c>
      <c r="X29270">
        <v>2</v>
      </c>
      <c r="Y29270">
        <v>129</v>
      </c>
      <c r="Z29270">
        <v>24</v>
      </c>
      <c r="AA29270" t="s">
        <v>42</v>
      </c>
      <c r="AB29270" t="s">
        <v>187</v>
      </c>
      <c r="AC29270" t="s">
        <v>169</v>
      </c>
      <c r="AD29270">
        <v>6</v>
      </c>
      <c r="AE29270" t="s">
        <v>182</v>
      </c>
      <c r="AF29270" t="str">
        <f>TEXT(Data[[#This Row],[OrderDate]],"mmm")</f>
        <v>Jun</v>
      </c>
    </row>
    <row r="29271" spans="1:32" x14ac:dyDescent="0.35">
      <c r="A29271" s="1">
        <v>42470</v>
      </c>
      <c r="B29271">
        <v>5045891</v>
      </c>
      <c r="C29271" s="1">
        <v>42483</v>
      </c>
      <c r="D29271">
        <v>230486714</v>
      </c>
      <c r="E29271">
        <v>40</v>
      </c>
      <c r="F29271" t="s">
        <v>39</v>
      </c>
      <c r="G29271" t="s">
        <v>155</v>
      </c>
      <c r="H29271" t="s">
        <v>149</v>
      </c>
      <c r="I29271" t="s">
        <v>30</v>
      </c>
      <c r="J29271" t="s">
        <v>31</v>
      </c>
      <c r="K29271" t="s">
        <v>67</v>
      </c>
      <c r="L29271" t="s">
        <v>69</v>
      </c>
      <c r="M29271">
        <v>93</v>
      </c>
      <c r="N29271">
        <v>16</v>
      </c>
      <c r="O29271">
        <v>8</v>
      </c>
      <c r="P29271">
        <v>152</v>
      </c>
      <c r="Q29271" t="s">
        <v>34</v>
      </c>
      <c r="R29271" t="s">
        <v>46</v>
      </c>
      <c r="S29271">
        <v>2</v>
      </c>
      <c r="T29271" t="s">
        <v>44</v>
      </c>
      <c r="U29271">
        <v>4</v>
      </c>
      <c r="V29271" t="s">
        <v>37</v>
      </c>
      <c r="W29271">
        <v>2016</v>
      </c>
      <c r="X29271">
        <v>3</v>
      </c>
      <c r="Y29271">
        <v>760</v>
      </c>
      <c r="Z29271">
        <v>23</v>
      </c>
      <c r="AA29271" t="s">
        <v>38</v>
      </c>
      <c r="AB29271" t="s">
        <v>187</v>
      </c>
      <c r="AC29271" t="s">
        <v>169</v>
      </c>
      <c r="AD29271">
        <v>4</v>
      </c>
      <c r="AE29271" t="s">
        <v>170</v>
      </c>
      <c r="AF29271" t="str">
        <f>TEXT(Data[[#This Row],[OrderDate]],"mmm")</f>
        <v>Apr</v>
      </c>
    </row>
    <row r="29272" spans="1:32" x14ac:dyDescent="0.35">
      <c r="A29272" s="1">
        <v>42462</v>
      </c>
      <c r="B29272">
        <v>5045489</v>
      </c>
      <c r="C29272" s="1">
        <v>42472</v>
      </c>
      <c r="D29272">
        <v>230480344</v>
      </c>
      <c r="E29272">
        <v>36</v>
      </c>
      <c r="F29272" t="s">
        <v>27</v>
      </c>
      <c r="G29272" t="s">
        <v>155</v>
      </c>
      <c r="H29272" t="s">
        <v>149</v>
      </c>
      <c r="I29272" t="s">
        <v>30</v>
      </c>
      <c r="J29272" t="s">
        <v>31</v>
      </c>
      <c r="K29272" t="s">
        <v>67</v>
      </c>
      <c r="L29272" t="s">
        <v>69</v>
      </c>
      <c r="M29272">
        <v>83</v>
      </c>
      <c r="N29272">
        <v>4</v>
      </c>
      <c r="O29272">
        <v>1</v>
      </c>
      <c r="P29272">
        <v>223</v>
      </c>
      <c r="Q29272" t="s">
        <v>34</v>
      </c>
      <c r="R29272" t="s">
        <v>43</v>
      </c>
      <c r="S29272">
        <v>2</v>
      </c>
      <c r="T29272" t="s">
        <v>44</v>
      </c>
      <c r="U29272">
        <v>4</v>
      </c>
      <c r="V29272" t="s">
        <v>37</v>
      </c>
      <c r="W29272">
        <v>2016</v>
      </c>
      <c r="X29272">
        <v>1</v>
      </c>
      <c r="Y29272">
        <v>87</v>
      </c>
      <c r="Z29272">
        <v>12</v>
      </c>
      <c r="AA29272" t="s">
        <v>50</v>
      </c>
      <c r="AB29272" t="s">
        <v>187</v>
      </c>
      <c r="AC29272" t="s">
        <v>169</v>
      </c>
      <c r="AD29272">
        <v>4</v>
      </c>
      <c r="AE29272" t="s">
        <v>170</v>
      </c>
      <c r="AF29272" t="str">
        <f>TEXT(Data[[#This Row],[OrderDate]],"mmm")</f>
        <v>Apr</v>
      </c>
    </row>
    <row r="29273" spans="1:32" x14ac:dyDescent="0.35">
      <c r="A29273" s="1">
        <v>42439</v>
      </c>
      <c r="B29273">
        <v>5044370</v>
      </c>
      <c r="C29273" s="1">
        <v>42441</v>
      </c>
      <c r="D29273">
        <v>230467018</v>
      </c>
      <c r="E29273">
        <v>20</v>
      </c>
      <c r="F29273" t="s">
        <v>27</v>
      </c>
      <c r="G29273" t="s">
        <v>155</v>
      </c>
      <c r="H29273" t="s">
        <v>149</v>
      </c>
      <c r="I29273" t="s">
        <v>40</v>
      </c>
      <c r="J29273" t="s">
        <v>31</v>
      </c>
      <c r="K29273" t="s">
        <v>67</v>
      </c>
      <c r="L29273" t="s">
        <v>70</v>
      </c>
      <c r="M29273">
        <v>72</v>
      </c>
      <c r="N29273">
        <v>8</v>
      </c>
      <c r="O29273">
        <v>3</v>
      </c>
      <c r="P29273">
        <v>271</v>
      </c>
      <c r="Q29273" t="s">
        <v>34</v>
      </c>
      <c r="R29273" t="s">
        <v>43</v>
      </c>
      <c r="S29273">
        <v>1</v>
      </c>
      <c r="T29273" t="s">
        <v>47</v>
      </c>
      <c r="U29273">
        <v>3</v>
      </c>
      <c r="V29273" t="s">
        <v>125</v>
      </c>
      <c r="W29273">
        <v>2016</v>
      </c>
      <c r="X29273">
        <v>2</v>
      </c>
      <c r="Y29273">
        <v>224</v>
      </c>
      <c r="Z29273">
        <v>12</v>
      </c>
      <c r="AA29273" t="s">
        <v>38</v>
      </c>
      <c r="AB29273" t="s">
        <v>187</v>
      </c>
      <c r="AC29273" t="s">
        <v>171</v>
      </c>
      <c r="AD29273">
        <v>3</v>
      </c>
      <c r="AE29273" t="s">
        <v>172</v>
      </c>
      <c r="AF29273" t="str">
        <f>TEXT(Data[[#This Row],[OrderDate]],"mmm")</f>
        <v>Mar</v>
      </c>
    </row>
    <row r="29274" spans="1:32" x14ac:dyDescent="0.35">
      <c r="A29274" s="1">
        <v>42383</v>
      </c>
      <c r="B29274">
        <v>5041685</v>
      </c>
      <c r="C29274" s="1">
        <v>42392</v>
      </c>
      <c r="D29274">
        <v>230550447</v>
      </c>
      <c r="E29274">
        <v>44</v>
      </c>
      <c r="F29274" t="s">
        <v>27</v>
      </c>
      <c r="G29274" t="s">
        <v>155</v>
      </c>
      <c r="H29274" t="s">
        <v>149</v>
      </c>
      <c r="I29274" t="s">
        <v>45</v>
      </c>
      <c r="J29274" t="s">
        <v>31</v>
      </c>
      <c r="K29274" t="s">
        <v>67</v>
      </c>
      <c r="L29274" t="s">
        <v>70</v>
      </c>
      <c r="M29274">
        <v>94</v>
      </c>
      <c r="N29274">
        <v>20</v>
      </c>
      <c r="O29274">
        <v>5</v>
      </c>
      <c r="P29274">
        <v>252</v>
      </c>
      <c r="Q29274" t="s">
        <v>34</v>
      </c>
      <c r="R29274" t="s">
        <v>43</v>
      </c>
      <c r="S29274">
        <v>3</v>
      </c>
      <c r="T29274" t="s">
        <v>59</v>
      </c>
      <c r="U29274">
        <v>1</v>
      </c>
      <c r="V29274" t="s">
        <v>37</v>
      </c>
      <c r="W29274">
        <v>2016</v>
      </c>
      <c r="X29274">
        <v>3</v>
      </c>
      <c r="Y29274">
        <v>490</v>
      </c>
      <c r="Z29274">
        <v>23</v>
      </c>
      <c r="AA29274" t="s">
        <v>38</v>
      </c>
      <c r="AB29274" t="s">
        <v>187</v>
      </c>
      <c r="AC29274" t="s">
        <v>171</v>
      </c>
      <c r="AD29274">
        <v>1</v>
      </c>
      <c r="AE29274" t="s">
        <v>184</v>
      </c>
      <c r="AF29274" t="str">
        <f>TEXT(Data[[#This Row],[OrderDate]],"mmm")</f>
        <v>Jan</v>
      </c>
    </row>
    <row r="29275" spans="1:32" x14ac:dyDescent="0.35">
      <c r="A29275" s="1">
        <v>42363</v>
      </c>
      <c r="B29275">
        <v>5040782</v>
      </c>
      <c r="C29275" s="1">
        <v>42380</v>
      </c>
      <c r="D29275">
        <v>230513664</v>
      </c>
      <c r="E29275">
        <v>51</v>
      </c>
      <c r="F29275" t="s">
        <v>39</v>
      </c>
      <c r="G29275" t="s">
        <v>155</v>
      </c>
      <c r="H29275" t="s">
        <v>149</v>
      </c>
      <c r="I29275" t="s">
        <v>30</v>
      </c>
      <c r="J29275" t="s">
        <v>31</v>
      </c>
      <c r="K29275" t="s">
        <v>67</v>
      </c>
      <c r="L29275" t="s">
        <v>68</v>
      </c>
      <c r="M29275">
        <v>78</v>
      </c>
      <c r="N29275">
        <v>20</v>
      </c>
      <c r="O29275">
        <v>1</v>
      </c>
      <c r="P29275">
        <v>290</v>
      </c>
      <c r="Q29275" t="s">
        <v>34</v>
      </c>
      <c r="R29275" t="s">
        <v>41</v>
      </c>
      <c r="S29275">
        <v>2</v>
      </c>
      <c r="T29275" t="s">
        <v>61</v>
      </c>
      <c r="U29275">
        <v>12</v>
      </c>
      <c r="V29275" t="s">
        <v>126</v>
      </c>
      <c r="W29275">
        <v>2015</v>
      </c>
      <c r="X29275">
        <v>4</v>
      </c>
      <c r="Y29275">
        <v>98</v>
      </c>
      <c r="Z29275">
        <v>11</v>
      </c>
      <c r="AA29275" t="s">
        <v>48</v>
      </c>
      <c r="AB29275" t="s">
        <v>187</v>
      </c>
      <c r="AC29275" t="s">
        <v>171</v>
      </c>
      <c r="AD29275">
        <v>1</v>
      </c>
      <c r="AE29275" t="s">
        <v>184</v>
      </c>
      <c r="AF29275" t="str">
        <f>TEXT(Data[[#This Row],[OrderDate]],"mmm")</f>
        <v>Dec</v>
      </c>
    </row>
    <row r="29276" spans="1:32" x14ac:dyDescent="0.35">
      <c r="A29276" s="1">
        <v>42330</v>
      </c>
      <c r="B29276">
        <v>5039144</v>
      </c>
      <c r="C29276" s="1">
        <v>42348</v>
      </c>
      <c r="D29276">
        <v>230485432</v>
      </c>
      <c r="E29276">
        <v>34</v>
      </c>
      <c r="F29276" t="s">
        <v>39</v>
      </c>
      <c r="G29276" t="s">
        <v>155</v>
      </c>
      <c r="H29276" t="s">
        <v>149</v>
      </c>
      <c r="I29276" t="s">
        <v>30</v>
      </c>
      <c r="J29276" t="s">
        <v>31</v>
      </c>
      <c r="K29276" t="s">
        <v>67</v>
      </c>
      <c r="L29276" t="s">
        <v>70</v>
      </c>
      <c r="M29276">
        <v>109</v>
      </c>
      <c r="N29276">
        <v>20</v>
      </c>
      <c r="O29276">
        <v>9</v>
      </c>
      <c r="P29276">
        <v>256</v>
      </c>
      <c r="Q29276" t="s">
        <v>34</v>
      </c>
      <c r="R29276" t="s">
        <v>35</v>
      </c>
      <c r="S29276">
        <v>1</v>
      </c>
      <c r="T29276" t="s">
        <v>51</v>
      </c>
      <c r="U29276">
        <v>11</v>
      </c>
      <c r="V29276" t="s">
        <v>37</v>
      </c>
      <c r="W29276">
        <v>2015</v>
      </c>
      <c r="X29276">
        <v>4</v>
      </c>
      <c r="Y29276">
        <v>1001</v>
      </c>
      <c r="Z29276">
        <v>10</v>
      </c>
      <c r="AA29276" t="s">
        <v>60</v>
      </c>
      <c r="AB29276" t="s">
        <v>188</v>
      </c>
      <c r="AC29276" t="s">
        <v>174</v>
      </c>
      <c r="AD29276">
        <v>12</v>
      </c>
      <c r="AE29276" t="s">
        <v>175</v>
      </c>
      <c r="AF29276" t="str">
        <f>TEXT(Data[[#This Row],[OrderDate]],"mmm")</f>
        <v>Nov</v>
      </c>
    </row>
    <row r="29277" spans="1:32" x14ac:dyDescent="0.35">
      <c r="A29277" s="1">
        <v>42327</v>
      </c>
      <c r="B29277">
        <v>5039018</v>
      </c>
      <c r="C29277" s="1">
        <v>42345</v>
      </c>
      <c r="D29277">
        <v>230533150</v>
      </c>
      <c r="E29277">
        <v>40</v>
      </c>
      <c r="F29277" t="s">
        <v>39</v>
      </c>
      <c r="G29277" t="s">
        <v>155</v>
      </c>
      <c r="H29277" t="s">
        <v>149</v>
      </c>
      <c r="I29277" t="s">
        <v>30</v>
      </c>
      <c r="J29277" t="s">
        <v>31</v>
      </c>
      <c r="K29277" t="s">
        <v>67</v>
      </c>
      <c r="L29277" t="s">
        <v>70</v>
      </c>
      <c r="M29277">
        <v>140</v>
      </c>
      <c r="N29277">
        <v>14</v>
      </c>
      <c r="O29277">
        <v>10</v>
      </c>
      <c r="P29277">
        <v>179</v>
      </c>
      <c r="Q29277" t="s">
        <v>34</v>
      </c>
      <c r="R29277" t="s">
        <v>52</v>
      </c>
      <c r="S29277">
        <v>2</v>
      </c>
      <c r="T29277" t="s">
        <v>51</v>
      </c>
      <c r="U29277">
        <v>11</v>
      </c>
      <c r="V29277" t="s">
        <v>37</v>
      </c>
      <c r="W29277">
        <v>2015</v>
      </c>
      <c r="X29277">
        <v>3</v>
      </c>
      <c r="Y29277">
        <v>1414</v>
      </c>
      <c r="Z29277">
        <v>7</v>
      </c>
      <c r="AA29277" t="s">
        <v>48</v>
      </c>
      <c r="AB29277" t="s">
        <v>188</v>
      </c>
      <c r="AC29277" t="s">
        <v>174</v>
      </c>
      <c r="AD29277">
        <v>12</v>
      </c>
      <c r="AE29277" t="s">
        <v>175</v>
      </c>
      <c r="AF29277" t="str">
        <f>TEXT(Data[[#This Row],[OrderDate]],"mmm")</f>
        <v>Nov</v>
      </c>
    </row>
    <row r="29278" spans="1:32" x14ac:dyDescent="0.35">
      <c r="A29278" s="1">
        <v>42306</v>
      </c>
      <c r="B29278">
        <v>5038015</v>
      </c>
      <c r="C29278" s="1">
        <v>42308</v>
      </c>
      <c r="D29278">
        <v>230513662</v>
      </c>
      <c r="E29278">
        <v>51</v>
      </c>
      <c r="F29278" t="s">
        <v>39</v>
      </c>
      <c r="G29278" t="s">
        <v>155</v>
      </c>
      <c r="H29278" t="s">
        <v>149</v>
      </c>
      <c r="I29278" t="s">
        <v>40</v>
      </c>
      <c r="J29278" t="s">
        <v>31</v>
      </c>
      <c r="K29278" t="s">
        <v>67</v>
      </c>
      <c r="L29278" t="s">
        <v>70</v>
      </c>
      <c r="M29278">
        <v>80</v>
      </c>
      <c r="N29278">
        <v>9</v>
      </c>
      <c r="O29278">
        <v>4</v>
      </c>
      <c r="P29278">
        <v>162</v>
      </c>
      <c r="Q29278" t="s">
        <v>34</v>
      </c>
      <c r="R29278" t="s">
        <v>46</v>
      </c>
      <c r="S29278">
        <v>3</v>
      </c>
      <c r="T29278" t="s">
        <v>53</v>
      </c>
      <c r="U29278">
        <v>10</v>
      </c>
      <c r="V29278" t="s">
        <v>126</v>
      </c>
      <c r="W29278">
        <v>2015</v>
      </c>
      <c r="X29278">
        <v>5</v>
      </c>
      <c r="Y29278">
        <v>329</v>
      </c>
      <c r="Z29278">
        <v>31</v>
      </c>
      <c r="AA29278" t="s">
        <v>38</v>
      </c>
      <c r="AB29278" t="s">
        <v>188</v>
      </c>
      <c r="AC29278" t="s">
        <v>174</v>
      </c>
      <c r="AD29278">
        <v>10</v>
      </c>
      <c r="AE29278" t="s">
        <v>177</v>
      </c>
      <c r="AF29278" t="str">
        <f>TEXT(Data[[#This Row],[OrderDate]],"mmm")</f>
        <v>Oct</v>
      </c>
    </row>
    <row r="29279" spans="1:32" x14ac:dyDescent="0.35">
      <c r="A29279" s="1">
        <v>42292</v>
      </c>
      <c r="B29279">
        <v>5037295</v>
      </c>
      <c r="C29279" s="1">
        <v>42296</v>
      </c>
      <c r="D29279">
        <v>230467016</v>
      </c>
      <c r="E29279">
        <v>20</v>
      </c>
      <c r="F29279" t="s">
        <v>27</v>
      </c>
      <c r="G29279" t="s">
        <v>155</v>
      </c>
      <c r="H29279" t="s">
        <v>149</v>
      </c>
      <c r="I29279" t="s">
        <v>40</v>
      </c>
      <c r="J29279" t="s">
        <v>31</v>
      </c>
      <c r="K29279" t="s">
        <v>67</v>
      </c>
      <c r="L29279" t="s">
        <v>71</v>
      </c>
      <c r="M29279">
        <v>83</v>
      </c>
      <c r="N29279">
        <v>8</v>
      </c>
      <c r="O29279">
        <v>1</v>
      </c>
      <c r="P29279">
        <v>164</v>
      </c>
      <c r="Q29279" t="s">
        <v>34</v>
      </c>
      <c r="R29279" t="s">
        <v>35</v>
      </c>
      <c r="S29279">
        <v>1</v>
      </c>
      <c r="T29279" t="s">
        <v>53</v>
      </c>
      <c r="U29279">
        <v>10</v>
      </c>
      <c r="V29279" t="s">
        <v>125</v>
      </c>
      <c r="W29279">
        <v>2015</v>
      </c>
      <c r="X29279">
        <v>3</v>
      </c>
      <c r="Y29279">
        <v>91</v>
      </c>
      <c r="Z29279">
        <v>19</v>
      </c>
      <c r="AA29279" t="s">
        <v>48</v>
      </c>
      <c r="AB29279" t="s">
        <v>188</v>
      </c>
      <c r="AC29279" t="s">
        <v>174</v>
      </c>
      <c r="AD29279">
        <v>10</v>
      </c>
      <c r="AE29279" t="s">
        <v>177</v>
      </c>
      <c r="AF29279" t="str">
        <f>TEXT(Data[[#This Row],[OrderDate]],"mmm")</f>
        <v>Oct</v>
      </c>
    </row>
    <row r="29280" spans="1:32" x14ac:dyDescent="0.35">
      <c r="A29280" s="1">
        <v>42219</v>
      </c>
      <c r="B29280">
        <v>5033824</v>
      </c>
      <c r="C29280" s="1">
        <v>42229</v>
      </c>
      <c r="D29280">
        <v>230500398</v>
      </c>
      <c r="E29280">
        <v>42</v>
      </c>
      <c r="F29280" t="s">
        <v>39</v>
      </c>
      <c r="G29280" t="s">
        <v>155</v>
      </c>
      <c r="H29280" t="s">
        <v>149</v>
      </c>
      <c r="I29280" t="s">
        <v>30</v>
      </c>
      <c r="J29280" t="s">
        <v>31</v>
      </c>
      <c r="K29280" t="s">
        <v>67</v>
      </c>
      <c r="L29280" t="s">
        <v>69</v>
      </c>
      <c r="M29280">
        <v>119</v>
      </c>
      <c r="N29280">
        <v>7</v>
      </c>
      <c r="O29280">
        <v>1</v>
      </c>
      <c r="P29280">
        <v>253</v>
      </c>
      <c r="Q29280" t="s">
        <v>34</v>
      </c>
      <c r="R29280" t="s">
        <v>35</v>
      </c>
      <c r="S29280">
        <v>1</v>
      </c>
      <c r="T29280" t="s">
        <v>62</v>
      </c>
      <c r="U29280">
        <v>8</v>
      </c>
      <c r="V29280" t="s">
        <v>37</v>
      </c>
      <c r="W29280">
        <v>2015</v>
      </c>
      <c r="X29280">
        <v>2</v>
      </c>
      <c r="Y29280">
        <v>126</v>
      </c>
      <c r="Z29280">
        <v>13</v>
      </c>
      <c r="AA29280" t="s">
        <v>60</v>
      </c>
      <c r="AB29280" t="s">
        <v>188</v>
      </c>
      <c r="AC29280" t="s">
        <v>178</v>
      </c>
      <c r="AD29280">
        <v>8</v>
      </c>
      <c r="AE29280" t="s">
        <v>180</v>
      </c>
      <c r="AF29280" t="str">
        <f>TEXT(Data[[#This Row],[OrderDate]],"mmm")</f>
        <v>Aug</v>
      </c>
    </row>
    <row r="29281" spans="1:32" x14ac:dyDescent="0.35">
      <c r="A29281" s="1">
        <v>42209</v>
      </c>
      <c r="B29281">
        <v>5033326</v>
      </c>
      <c r="C29281" s="1">
        <v>42223</v>
      </c>
      <c r="D29281">
        <v>230526831</v>
      </c>
      <c r="E29281">
        <v>59</v>
      </c>
      <c r="F29281" t="s">
        <v>27</v>
      </c>
      <c r="G29281" t="s">
        <v>155</v>
      </c>
      <c r="H29281" t="s">
        <v>149</v>
      </c>
      <c r="I29281" t="s">
        <v>30</v>
      </c>
      <c r="J29281" t="s">
        <v>31</v>
      </c>
      <c r="K29281" t="s">
        <v>67</v>
      </c>
      <c r="L29281" t="s">
        <v>68</v>
      </c>
      <c r="M29281">
        <v>94</v>
      </c>
      <c r="N29281">
        <v>16</v>
      </c>
      <c r="O29281">
        <v>1</v>
      </c>
      <c r="P29281">
        <v>274</v>
      </c>
      <c r="Q29281" t="s">
        <v>34</v>
      </c>
      <c r="R29281" t="s">
        <v>46</v>
      </c>
      <c r="S29281">
        <v>2</v>
      </c>
      <c r="T29281" t="s">
        <v>55</v>
      </c>
      <c r="U29281">
        <v>7</v>
      </c>
      <c r="V29281" t="s">
        <v>126</v>
      </c>
      <c r="W29281">
        <v>2015</v>
      </c>
      <c r="X29281">
        <v>4</v>
      </c>
      <c r="Y29281">
        <v>110</v>
      </c>
      <c r="Z29281">
        <v>7</v>
      </c>
      <c r="AA29281" t="s">
        <v>42</v>
      </c>
      <c r="AB29281" t="s">
        <v>188</v>
      </c>
      <c r="AC29281" t="s">
        <v>178</v>
      </c>
      <c r="AD29281">
        <v>8</v>
      </c>
      <c r="AE29281" t="s">
        <v>180</v>
      </c>
      <c r="AF29281" t="str">
        <f>TEXT(Data[[#This Row],[OrderDate]],"mmm")</f>
        <v>Jul</v>
      </c>
    </row>
    <row r="29282" spans="1:32" x14ac:dyDescent="0.35">
      <c r="A29282" s="1">
        <v>42176</v>
      </c>
      <c r="B29282">
        <v>5031668</v>
      </c>
      <c r="C29282" s="1">
        <v>42190</v>
      </c>
      <c r="D29282">
        <v>230469927</v>
      </c>
      <c r="E29282">
        <v>26</v>
      </c>
      <c r="F29282" t="s">
        <v>39</v>
      </c>
      <c r="G29282" t="s">
        <v>155</v>
      </c>
      <c r="H29282" t="s">
        <v>149</v>
      </c>
      <c r="I29282" t="s">
        <v>45</v>
      </c>
      <c r="J29282" t="s">
        <v>31</v>
      </c>
      <c r="K29282" t="s">
        <v>67</v>
      </c>
      <c r="L29282" t="s">
        <v>70</v>
      </c>
      <c r="M29282">
        <v>51</v>
      </c>
      <c r="N29282">
        <v>9</v>
      </c>
      <c r="O29282">
        <v>1</v>
      </c>
      <c r="P29282">
        <v>159</v>
      </c>
      <c r="Q29282" t="s">
        <v>34</v>
      </c>
      <c r="R29282" t="s">
        <v>43</v>
      </c>
      <c r="S29282">
        <v>3</v>
      </c>
      <c r="T29282" t="s">
        <v>57</v>
      </c>
      <c r="U29282">
        <v>6</v>
      </c>
      <c r="V29282" t="s">
        <v>125</v>
      </c>
      <c r="W29282">
        <v>2015</v>
      </c>
      <c r="X29282">
        <v>4</v>
      </c>
      <c r="Y29282">
        <v>60</v>
      </c>
      <c r="Z29282">
        <v>5</v>
      </c>
      <c r="AA29282" t="s">
        <v>56</v>
      </c>
      <c r="AB29282" t="s">
        <v>188</v>
      </c>
      <c r="AC29282" t="s">
        <v>178</v>
      </c>
      <c r="AD29282">
        <v>7</v>
      </c>
      <c r="AE29282" t="s">
        <v>181</v>
      </c>
      <c r="AF29282" t="str">
        <f>TEXT(Data[[#This Row],[OrderDate]],"mmm")</f>
        <v>Jun</v>
      </c>
    </row>
    <row r="29283" spans="1:32" x14ac:dyDescent="0.35">
      <c r="A29283" s="1">
        <v>42172</v>
      </c>
      <c r="B29283">
        <v>5031501</v>
      </c>
      <c r="C29283" s="1">
        <v>42183</v>
      </c>
      <c r="D29283">
        <v>230500034</v>
      </c>
      <c r="E29283">
        <v>51</v>
      </c>
      <c r="F29283" t="s">
        <v>27</v>
      </c>
      <c r="G29283" t="s">
        <v>155</v>
      </c>
      <c r="H29283" t="s">
        <v>149</v>
      </c>
      <c r="I29283" t="s">
        <v>45</v>
      </c>
      <c r="J29283" t="s">
        <v>31</v>
      </c>
      <c r="K29283" t="s">
        <v>67</v>
      </c>
      <c r="L29283" t="s">
        <v>70</v>
      </c>
      <c r="M29283">
        <v>89</v>
      </c>
      <c r="N29283">
        <v>9</v>
      </c>
      <c r="O29283">
        <v>7</v>
      </c>
      <c r="P29283">
        <v>234</v>
      </c>
      <c r="Q29283" t="s">
        <v>34</v>
      </c>
      <c r="R29283" t="s">
        <v>41</v>
      </c>
      <c r="S29283">
        <v>2</v>
      </c>
      <c r="T29283" t="s">
        <v>57</v>
      </c>
      <c r="U29283">
        <v>6</v>
      </c>
      <c r="V29283" t="s">
        <v>126</v>
      </c>
      <c r="W29283">
        <v>2015</v>
      </c>
      <c r="X29283">
        <v>3</v>
      </c>
      <c r="Y29283">
        <v>632</v>
      </c>
      <c r="Z29283">
        <v>28</v>
      </c>
      <c r="AA29283" t="s">
        <v>56</v>
      </c>
      <c r="AB29283" t="s">
        <v>188</v>
      </c>
      <c r="AC29283" t="s">
        <v>169</v>
      </c>
      <c r="AD29283">
        <v>6</v>
      </c>
      <c r="AE29283" t="s">
        <v>182</v>
      </c>
      <c r="AF29283" t="str">
        <f>TEXT(Data[[#This Row],[OrderDate]],"mmm")</f>
        <v>Jun</v>
      </c>
    </row>
    <row r="29284" spans="1:32" x14ac:dyDescent="0.35">
      <c r="A29284" s="1">
        <v>42165</v>
      </c>
      <c r="B29284">
        <v>5031139</v>
      </c>
      <c r="C29284" s="1">
        <v>42178</v>
      </c>
      <c r="D29284">
        <v>230570540</v>
      </c>
      <c r="E29284">
        <v>46</v>
      </c>
      <c r="F29284" t="s">
        <v>39</v>
      </c>
      <c r="G29284" t="s">
        <v>155</v>
      </c>
      <c r="H29284" t="s">
        <v>149</v>
      </c>
      <c r="I29284" t="s">
        <v>30</v>
      </c>
      <c r="J29284" t="s">
        <v>31</v>
      </c>
      <c r="K29284" t="s">
        <v>67</v>
      </c>
      <c r="L29284" t="s">
        <v>71</v>
      </c>
      <c r="M29284">
        <v>146</v>
      </c>
      <c r="N29284">
        <v>4</v>
      </c>
      <c r="O29284">
        <v>4</v>
      </c>
      <c r="P29284">
        <v>276</v>
      </c>
      <c r="Q29284" t="s">
        <v>34</v>
      </c>
      <c r="R29284" t="s">
        <v>52</v>
      </c>
      <c r="S29284">
        <v>1</v>
      </c>
      <c r="T29284" t="s">
        <v>57</v>
      </c>
      <c r="U29284">
        <v>6</v>
      </c>
      <c r="V29284" t="s">
        <v>37</v>
      </c>
      <c r="W29284">
        <v>2015</v>
      </c>
      <c r="X29284">
        <v>2</v>
      </c>
      <c r="Y29284">
        <v>588</v>
      </c>
      <c r="Z29284">
        <v>23</v>
      </c>
      <c r="AA29284" t="s">
        <v>50</v>
      </c>
      <c r="AB29284" t="s">
        <v>188</v>
      </c>
      <c r="AC29284" t="s">
        <v>169</v>
      </c>
      <c r="AD29284">
        <v>6</v>
      </c>
      <c r="AE29284" t="s">
        <v>182</v>
      </c>
      <c r="AF29284" t="str">
        <f>TEXT(Data[[#This Row],[OrderDate]],"mmm")</f>
        <v>Jun</v>
      </c>
    </row>
    <row r="29285" spans="1:32" x14ac:dyDescent="0.35">
      <c r="A29285" s="1">
        <v>42058</v>
      </c>
      <c r="B29285">
        <v>5025986</v>
      </c>
      <c r="C29285" s="1">
        <v>42060</v>
      </c>
      <c r="D29285">
        <v>230548269</v>
      </c>
      <c r="E29285">
        <v>20</v>
      </c>
      <c r="F29285" t="s">
        <v>27</v>
      </c>
      <c r="G29285" t="s">
        <v>155</v>
      </c>
      <c r="H29285" t="s">
        <v>149</v>
      </c>
      <c r="I29285" t="s">
        <v>40</v>
      </c>
      <c r="J29285" t="s">
        <v>31</v>
      </c>
      <c r="K29285" t="s">
        <v>67</v>
      </c>
      <c r="L29285" t="s">
        <v>70</v>
      </c>
      <c r="M29285">
        <v>87</v>
      </c>
      <c r="N29285">
        <v>7</v>
      </c>
      <c r="O29285">
        <v>6</v>
      </c>
      <c r="P29285">
        <v>175</v>
      </c>
      <c r="Q29285" t="s">
        <v>34</v>
      </c>
      <c r="R29285" t="s">
        <v>52</v>
      </c>
      <c r="S29285">
        <v>3</v>
      </c>
      <c r="T29285" t="s">
        <v>49</v>
      </c>
      <c r="U29285">
        <v>2</v>
      </c>
      <c r="V29285" t="s">
        <v>125</v>
      </c>
      <c r="W29285">
        <v>2015</v>
      </c>
      <c r="X29285">
        <v>4</v>
      </c>
      <c r="Y29285">
        <v>529</v>
      </c>
      <c r="Z29285">
        <v>25</v>
      </c>
      <c r="AA29285" t="s">
        <v>58</v>
      </c>
      <c r="AB29285" t="s">
        <v>188</v>
      </c>
      <c r="AC29285" t="s">
        <v>171</v>
      </c>
      <c r="AD29285">
        <v>2</v>
      </c>
      <c r="AE29285" t="s">
        <v>173</v>
      </c>
      <c r="AF29285" t="str">
        <f>TEXT(Data[[#This Row],[OrderDate]],"mmm")</f>
        <v>Feb</v>
      </c>
    </row>
    <row r="29286" spans="1:32" x14ac:dyDescent="0.35">
      <c r="A29286" s="1">
        <v>42057</v>
      </c>
      <c r="B29286">
        <v>5025946</v>
      </c>
      <c r="C29286" s="1">
        <v>42072</v>
      </c>
      <c r="D29286">
        <v>230505197</v>
      </c>
      <c r="E29286">
        <v>22</v>
      </c>
      <c r="F29286" t="s">
        <v>27</v>
      </c>
      <c r="G29286" t="s">
        <v>155</v>
      </c>
      <c r="H29286" t="s">
        <v>149</v>
      </c>
      <c r="I29286" t="s">
        <v>45</v>
      </c>
      <c r="J29286" t="s">
        <v>31</v>
      </c>
      <c r="K29286" t="s">
        <v>67</v>
      </c>
      <c r="L29286" t="s">
        <v>70</v>
      </c>
      <c r="M29286">
        <v>104</v>
      </c>
      <c r="N29286">
        <v>10</v>
      </c>
      <c r="O29286">
        <v>9</v>
      </c>
      <c r="P29286">
        <v>295</v>
      </c>
      <c r="Q29286" t="s">
        <v>34</v>
      </c>
      <c r="R29286" t="s">
        <v>41</v>
      </c>
      <c r="S29286">
        <v>1</v>
      </c>
      <c r="T29286" t="s">
        <v>49</v>
      </c>
      <c r="U29286">
        <v>2</v>
      </c>
      <c r="V29286" t="s">
        <v>125</v>
      </c>
      <c r="W29286">
        <v>2015</v>
      </c>
      <c r="X29286">
        <v>4</v>
      </c>
      <c r="Y29286">
        <v>946</v>
      </c>
      <c r="Z29286">
        <v>9</v>
      </c>
      <c r="AA29286" t="s">
        <v>48</v>
      </c>
      <c r="AB29286" t="s">
        <v>188</v>
      </c>
      <c r="AC29286" t="s">
        <v>171</v>
      </c>
      <c r="AD29286">
        <v>3</v>
      </c>
      <c r="AE29286" t="s">
        <v>172</v>
      </c>
      <c r="AF29286" t="str">
        <f>TEXT(Data[[#This Row],[OrderDate]],"mmm")</f>
        <v>Feb</v>
      </c>
    </row>
    <row r="29287" spans="1:32" x14ac:dyDescent="0.35">
      <c r="A29287" s="1">
        <v>42056</v>
      </c>
      <c r="B29287">
        <v>5025935</v>
      </c>
      <c r="C29287" s="1">
        <v>42059</v>
      </c>
      <c r="D29287">
        <v>230465893</v>
      </c>
      <c r="E29287">
        <v>49</v>
      </c>
      <c r="F29287" t="s">
        <v>27</v>
      </c>
      <c r="G29287" t="s">
        <v>155</v>
      </c>
      <c r="H29287" t="s">
        <v>149</v>
      </c>
      <c r="I29287" t="s">
        <v>40</v>
      </c>
      <c r="J29287" t="s">
        <v>31</v>
      </c>
      <c r="K29287" t="s">
        <v>67</v>
      </c>
      <c r="L29287" t="s">
        <v>68</v>
      </c>
      <c r="M29287">
        <v>119</v>
      </c>
      <c r="N29287">
        <v>18</v>
      </c>
      <c r="O29287">
        <v>7</v>
      </c>
      <c r="P29287">
        <v>157</v>
      </c>
      <c r="Q29287" t="s">
        <v>34</v>
      </c>
      <c r="R29287" t="s">
        <v>43</v>
      </c>
      <c r="S29287">
        <v>2</v>
      </c>
      <c r="T29287" t="s">
        <v>49</v>
      </c>
      <c r="U29287">
        <v>2</v>
      </c>
      <c r="V29287" t="s">
        <v>37</v>
      </c>
      <c r="W29287">
        <v>2015</v>
      </c>
      <c r="X29287">
        <v>3</v>
      </c>
      <c r="Y29287">
        <v>851</v>
      </c>
      <c r="Z29287">
        <v>24</v>
      </c>
      <c r="AA29287" t="s">
        <v>50</v>
      </c>
      <c r="AB29287" t="s">
        <v>188</v>
      </c>
      <c r="AC29287" t="s">
        <v>171</v>
      </c>
      <c r="AD29287">
        <v>2</v>
      </c>
      <c r="AE29287" t="s">
        <v>173</v>
      </c>
      <c r="AF29287" t="str">
        <f>TEXT(Data[[#This Row],[OrderDate]],"mmm")</f>
        <v>Feb</v>
      </c>
    </row>
    <row r="29288" spans="1:32" x14ac:dyDescent="0.35">
      <c r="A29288" s="1">
        <v>42033</v>
      </c>
      <c r="B29288">
        <v>5024819</v>
      </c>
      <c r="C29288" s="1">
        <v>42043</v>
      </c>
      <c r="D29288">
        <v>230508293</v>
      </c>
      <c r="E29288">
        <v>55</v>
      </c>
      <c r="F29288" t="s">
        <v>39</v>
      </c>
      <c r="G29288" t="s">
        <v>155</v>
      </c>
      <c r="H29288" t="s">
        <v>149</v>
      </c>
      <c r="I29288" t="s">
        <v>30</v>
      </c>
      <c r="J29288" t="s">
        <v>31</v>
      </c>
      <c r="K29288" t="s">
        <v>67</v>
      </c>
      <c r="L29288" t="s">
        <v>69</v>
      </c>
      <c r="M29288">
        <v>89</v>
      </c>
      <c r="N29288">
        <v>11</v>
      </c>
      <c r="O29288">
        <v>3</v>
      </c>
      <c r="P29288">
        <v>187</v>
      </c>
      <c r="Q29288" t="s">
        <v>34</v>
      </c>
      <c r="R29288" t="s">
        <v>52</v>
      </c>
      <c r="S29288">
        <v>1</v>
      </c>
      <c r="T29288" t="s">
        <v>59</v>
      </c>
      <c r="U29288">
        <v>1</v>
      </c>
      <c r="V29288" t="s">
        <v>126</v>
      </c>
      <c r="W29288">
        <v>2015</v>
      </c>
      <c r="X29288">
        <v>5</v>
      </c>
      <c r="Y29288">
        <v>278</v>
      </c>
      <c r="Z29288">
        <v>8</v>
      </c>
      <c r="AA29288" t="s">
        <v>56</v>
      </c>
      <c r="AB29288" t="s">
        <v>188</v>
      </c>
      <c r="AC29288" t="s">
        <v>171</v>
      </c>
      <c r="AD29288">
        <v>2</v>
      </c>
      <c r="AE29288" t="s">
        <v>173</v>
      </c>
      <c r="AF29288" t="str">
        <f>TEXT(Data[[#This Row],[OrderDate]],"mmm")</f>
        <v>Jan</v>
      </c>
    </row>
    <row r="29289" spans="1:32" x14ac:dyDescent="0.35">
      <c r="A29289" s="1">
        <v>42025</v>
      </c>
      <c r="B29289">
        <v>5024402</v>
      </c>
      <c r="C29289" s="1">
        <v>42031</v>
      </c>
      <c r="D29289">
        <v>230504105</v>
      </c>
      <c r="E29289">
        <v>26</v>
      </c>
      <c r="F29289" t="s">
        <v>27</v>
      </c>
      <c r="G29289" t="s">
        <v>155</v>
      </c>
      <c r="H29289" t="s">
        <v>149</v>
      </c>
      <c r="I29289" t="s">
        <v>45</v>
      </c>
      <c r="J29289" t="s">
        <v>31</v>
      </c>
      <c r="K29289" t="s">
        <v>67</v>
      </c>
      <c r="L29289" t="s">
        <v>71</v>
      </c>
      <c r="M29289">
        <v>66</v>
      </c>
      <c r="N29289">
        <v>19</v>
      </c>
      <c r="O29289">
        <v>10</v>
      </c>
      <c r="P29289">
        <v>165</v>
      </c>
      <c r="Q29289" t="s">
        <v>34</v>
      </c>
      <c r="R29289" t="s">
        <v>41</v>
      </c>
      <c r="S29289">
        <v>1</v>
      </c>
      <c r="T29289" t="s">
        <v>59</v>
      </c>
      <c r="U29289">
        <v>1</v>
      </c>
      <c r="V29289" t="s">
        <v>125</v>
      </c>
      <c r="W29289">
        <v>2015</v>
      </c>
      <c r="X29289">
        <v>4</v>
      </c>
      <c r="Y29289">
        <v>679</v>
      </c>
      <c r="Z29289">
        <v>27</v>
      </c>
      <c r="AA29289" t="s">
        <v>50</v>
      </c>
      <c r="AB29289" t="s">
        <v>188</v>
      </c>
      <c r="AC29289" t="s">
        <v>171</v>
      </c>
      <c r="AD29289">
        <v>1</v>
      </c>
      <c r="AE29289" t="s">
        <v>184</v>
      </c>
      <c r="AF29289" t="str">
        <f>TEXT(Data[[#This Row],[OrderDate]],"mmm")</f>
        <v>Jan</v>
      </c>
    </row>
    <row r="29290" spans="1:32" x14ac:dyDescent="0.35">
      <c r="A29290" s="1">
        <v>43925</v>
      </c>
      <c r="B29290">
        <v>5133628</v>
      </c>
      <c r="C29290" s="1">
        <v>43930</v>
      </c>
      <c r="D29290">
        <v>230540128</v>
      </c>
      <c r="E29290">
        <v>46</v>
      </c>
      <c r="F29290" t="s">
        <v>39</v>
      </c>
      <c r="G29290" t="s">
        <v>155</v>
      </c>
      <c r="H29290" t="s">
        <v>149</v>
      </c>
      <c r="I29290" t="s">
        <v>45</v>
      </c>
      <c r="J29290" t="s">
        <v>31</v>
      </c>
      <c r="K29290" t="s">
        <v>72</v>
      </c>
      <c r="L29290" t="s">
        <v>74</v>
      </c>
      <c r="M29290">
        <v>86</v>
      </c>
      <c r="N29290">
        <v>3</v>
      </c>
      <c r="O29290">
        <v>3</v>
      </c>
      <c r="P29290">
        <v>290</v>
      </c>
      <c r="Q29290" t="s">
        <v>34</v>
      </c>
      <c r="R29290" t="s">
        <v>41</v>
      </c>
      <c r="S29290">
        <v>1</v>
      </c>
      <c r="T29290" t="s">
        <v>44</v>
      </c>
      <c r="U29290">
        <v>4</v>
      </c>
      <c r="V29290" t="s">
        <v>37</v>
      </c>
      <c r="W29290">
        <v>2020</v>
      </c>
      <c r="X29290">
        <v>1</v>
      </c>
      <c r="Y29290">
        <v>261</v>
      </c>
      <c r="Z29290">
        <v>9</v>
      </c>
      <c r="AA29290" t="s">
        <v>60</v>
      </c>
      <c r="AB29290" t="s">
        <v>168</v>
      </c>
      <c r="AC29290" t="s">
        <v>169</v>
      </c>
      <c r="AD29290">
        <v>4</v>
      </c>
      <c r="AE29290" t="s">
        <v>170</v>
      </c>
      <c r="AF29290" t="str">
        <f>TEXT(Data[[#This Row],[OrderDate]],"mmm")</f>
        <v>Apr</v>
      </c>
    </row>
    <row r="29291" spans="1:32" x14ac:dyDescent="0.35">
      <c r="A29291" s="1">
        <v>43918</v>
      </c>
      <c r="B29291">
        <v>5133248</v>
      </c>
      <c r="C29291" s="1">
        <v>43923</v>
      </c>
      <c r="D29291">
        <v>230510580</v>
      </c>
      <c r="E29291">
        <v>31</v>
      </c>
      <c r="F29291" t="s">
        <v>39</v>
      </c>
      <c r="G29291" t="s">
        <v>155</v>
      </c>
      <c r="H29291" t="s">
        <v>149</v>
      </c>
      <c r="I29291" t="s">
        <v>40</v>
      </c>
      <c r="J29291" t="s">
        <v>31</v>
      </c>
      <c r="K29291" t="s">
        <v>72</v>
      </c>
      <c r="L29291" t="s">
        <v>75</v>
      </c>
      <c r="M29291">
        <v>63</v>
      </c>
      <c r="N29291">
        <v>14</v>
      </c>
      <c r="O29291">
        <v>5</v>
      </c>
      <c r="P29291">
        <v>289</v>
      </c>
      <c r="Q29291" t="s">
        <v>34</v>
      </c>
      <c r="R29291" t="s">
        <v>52</v>
      </c>
      <c r="S29291">
        <v>3</v>
      </c>
      <c r="T29291" t="s">
        <v>47</v>
      </c>
      <c r="U29291">
        <v>3</v>
      </c>
      <c r="V29291" t="s">
        <v>37</v>
      </c>
      <c r="W29291">
        <v>2020</v>
      </c>
      <c r="X29291">
        <v>4</v>
      </c>
      <c r="Y29291">
        <v>329</v>
      </c>
      <c r="Z29291">
        <v>2</v>
      </c>
      <c r="AA29291" t="s">
        <v>60</v>
      </c>
      <c r="AB29291" t="s">
        <v>168</v>
      </c>
      <c r="AC29291" t="s">
        <v>169</v>
      </c>
      <c r="AD29291">
        <v>4</v>
      </c>
      <c r="AE29291" t="s">
        <v>170</v>
      </c>
      <c r="AF29291" t="str">
        <f>TEXT(Data[[#This Row],[OrderDate]],"mmm")</f>
        <v>Mar</v>
      </c>
    </row>
    <row r="29292" spans="1:32" x14ac:dyDescent="0.35">
      <c r="A29292" s="1">
        <v>43914</v>
      </c>
      <c r="B29292">
        <v>5133033</v>
      </c>
      <c r="C29292" s="1">
        <v>43924</v>
      </c>
      <c r="D29292">
        <v>230549093</v>
      </c>
      <c r="E29292">
        <v>31</v>
      </c>
      <c r="F29292" t="s">
        <v>27</v>
      </c>
      <c r="G29292" t="s">
        <v>155</v>
      </c>
      <c r="H29292" t="s">
        <v>149</v>
      </c>
      <c r="I29292" t="s">
        <v>30</v>
      </c>
      <c r="J29292" t="s">
        <v>31</v>
      </c>
      <c r="K29292" t="s">
        <v>72</v>
      </c>
      <c r="L29292" t="s">
        <v>74</v>
      </c>
      <c r="M29292">
        <v>63</v>
      </c>
      <c r="N29292">
        <v>13</v>
      </c>
      <c r="O29292">
        <v>6</v>
      </c>
      <c r="P29292">
        <v>229</v>
      </c>
      <c r="Q29292" t="s">
        <v>34</v>
      </c>
      <c r="R29292" t="s">
        <v>35</v>
      </c>
      <c r="S29292">
        <v>1</v>
      </c>
      <c r="T29292" t="s">
        <v>47</v>
      </c>
      <c r="U29292">
        <v>3</v>
      </c>
      <c r="V29292" t="s">
        <v>37</v>
      </c>
      <c r="W29292">
        <v>2020</v>
      </c>
      <c r="X29292">
        <v>4</v>
      </c>
      <c r="Y29292">
        <v>391</v>
      </c>
      <c r="Z29292">
        <v>3</v>
      </c>
      <c r="AA29292" t="s">
        <v>42</v>
      </c>
      <c r="AB29292" t="s">
        <v>168</v>
      </c>
      <c r="AC29292" t="s">
        <v>169</v>
      </c>
      <c r="AD29292">
        <v>4</v>
      </c>
      <c r="AE29292" t="s">
        <v>170</v>
      </c>
      <c r="AF29292" t="str">
        <f>TEXT(Data[[#This Row],[OrderDate]],"mmm")</f>
        <v>Mar</v>
      </c>
    </row>
    <row r="29293" spans="1:32" x14ac:dyDescent="0.35">
      <c r="A29293" s="1">
        <v>43891</v>
      </c>
      <c r="B29293">
        <v>5131965</v>
      </c>
      <c r="C29293" s="1">
        <v>43894</v>
      </c>
      <c r="D29293">
        <v>230489940</v>
      </c>
      <c r="E29293">
        <v>57</v>
      </c>
      <c r="F29293" t="s">
        <v>39</v>
      </c>
      <c r="G29293" t="s">
        <v>155</v>
      </c>
      <c r="H29293" t="s">
        <v>149</v>
      </c>
      <c r="I29293" t="s">
        <v>40</v>
      </c>
      <c r="J29293" t="s">
        <v>31</v>
      </c>
      <c r="K29293" t="s">
        <v>72</v>
      </c>
      <c r="L29293" t="s">
        <v>73</v>
      </c>
      <c r="M29293">
        <v>140</v>
      </c>
      <c r="N29293">
        <v>16</v>
      </c>
      <c r="O29293">
        <v>5</v>
      </c>
      <c r="P29293">
        <v>257</v>
      </c>
      <c r="Q29293" t="s">
        <v>34</v>
      </c>
      <c r="R29293" t="s">
        <v>35</v>
      </c>
      <c r="S29293">
        <v>1</v>
      </c>
      <c r="T29293" t="s">
        <v>47</v>
      </c>
      <c r="U29293">
        <v>3</v>
      </c>
      <c r="V29293" t="s">
        <v>126</v>
      </c>
      <c r="W29293">
        <v>2020</v>
      </c>
      <c r="X29293">
        <v>1</v>
      </c>
      <c r="Y29293">
        <v>716</v>
      </c>
      <c r="Z29293">
        <v>4</v>
      </c>
      <c r="AA29293" t="s">
        <v>58</v>
      </c>
      <c r="AB29293" t="s">
        <v>168</v>
      </c>
      <c r="AC29293" t="s">
        <v>171</v>
      </c>
      <c r="AD29293">
        <v>3</v>
      </c>
      <c r="AE29293" t="s">
        <v>172</v>
      </c>
      <c r="AF29293" t="str">
        <f>TEXT(Data[[#This Row],[OrderDate]],"mmm")</f>
        <v>Mar</v>
      </c>
    </row>
    <row r="29294" spans="1:32" x14ac:dyDescent="0.35">
      <c r="A29294" s="1">
        <v>43888</v>
      </c>
      <c r="B29294">
        <v>5131839</v>
      </c>
      <c r="C29294" s="1">
        <v>43891</v>
      </c>
      <c r="D29294">
        <v>230491410</v>
      </c>
      <c r="E29294">
        <v>51</v>
      </c>
      <c r="F29294" t="s">
        <v>27</v>
      </c>
      <c r="G29294" t="s">
        <v>155</v>
      </c>
      <c r="H29294" t="s">
        <v>149</v>
      </c>
      <c r="I29294" t="s">
        <v>40</v>
      </c>
      <c r="J29294" t="s">
        <v>31</v>
      </c>
      <c r="K29294" t="s">
        <v>72</v>
      </c>
      <c r="L29294" t="s">
        <v>73</v>
      </c>
      <c r="M29294">
        <v>128</v>
      </c>
      <c r="N29294">
        <v>14</v>
      </c>
      <c r="O29294">
        <v>1</v>
      </c>
      <c r="P29294">
        <v>280</v>
      </c>
      <c r="Q29294" t="s">
        <v>34</v>
      </c>
      <c r="R29294" t="s">
        <v>43</v>
      </c>
      <c r="S29294">
        <v>1</v>
      </c>
      <c r="T29294" t="s">
        <v>49</v>
      </c>
      <c r="U29294">
        <v>2</v>
      </c>
      <c r="V29294" t="s">
        <v>126</v>
      </c>
      <c r="W29294">
        <v>2020</v>
      </c>
      <c r="X29294">
        <v>5</v>
      </c>
      <c r="Y29294">
        <v>142</v>
      </c>
      <c r="Z29294">
        <v>1</v>
      </c>
      <c r="AA29294" t="s">
        <v>56</v>
      </c>
      <c r="AB29294" t="s">
        <v>168</v>
      </c>
      <c r="AC29294" t="s">
        <v>171</v>
      </c>
      <c r="AD29294">
        <v>3</v>
      </c>
      <c r="AE29294" t="s">
        <v>172</v>
      </c>
      <c r="AF29294" t="str">
        <f>TEXT(Data[[#This Row],[OrderDate]],"mmm")</f>
        <v>Feb</v>
      </c>
    </row>
    <row r="29295" spans="1:32" x14ac:dyDescent="0.35">
      <c r="A29295" s="1">
        <v>43886</v>
      </c>
      <c r="B29295">
        <v>5131728</v>
      </c>
      <c r="C29295" s="1">
        <v>43891</v>
      </c>
      <c r="D29295">
        <v>230531074</v>
      </c>
      <c r="E29295">
        <v>43</v>
      </c>
      <c r="F29295" t="s">
        <v>39</v>
      </c>
      <c r="G29295" t="s">
        <v>155</v>
      </c>
      <c r="H29295" t="s">
        <v>149</v>
      </c>
      <c r="I29295" t="s">
        <v>40</v>
      </c>
      <c r="J29295" t="s">
        <v>31</v>
      </c>
      <c r="K29295" t="s">
        <v>72</v>
      </c>
      <c r="L29295" t="s">
        <v>74</v>
      </c>
      <c r="M29295">
        <v>56</v>
      </c>
      <c r="N29295">
        <v>16</v>
      </c>
      <c r="O29295">
        <v>10</v>
      </c>
      <c r="P29295">
        <v>278</v>
      </c>
      <c r="Q29295" t="s">
        <v>34</v>
      </c>
      <c r="R29295" t="s">
        <v>35</v>
      </c>
      <c r="S29295">
        <v>1</v>
      </c>
      <c r="T29295" t="s">
        <v>49</v>
      </c>
      <c r="U29295">
        <v>2</v>
      </c>
      <c r="V29295" t="s">
        <v>37</v>
      </c>
      <c r="W29295">
        <v>2020</v>
      </c>
      <c r="X29295">
        <v>5</v>
      </c>
      <c r="Y29295">
        <v>576</v>
      </c>
      <c r="Z29295">
        <v>1</v>
      </c>
      <c r="AA29295" t="s">
        <v>56</v>
      </c>
      <c r="AB29295" t="s">
        <v>168</v>
      </c>
      <c r="AC29295" t="s">
        <v>171</v>
      </c>
      <c r="AD29295">
        <v>3</v>
      </c>
      <c r="AE29295" t="s">
        <v>172</v>
      </c>
      <c r="AF29295" t="str">
        <f>TEXT(Data[[#This Row],[OrderDate]],"mmm")</f>
        <v>Feb</v>
      </c>
    </row>
    <row r="29296" spans="1:32" x14ac:dyDescent="0.35">
      <c r="A29296" s="1">
        <v>43873</v>
      </c>
      <c r="B29296">
        <v>5131122</v>
      </c>
      <c r="C29296" s="1">
        <v>43878</v>
      </c>
      <c r="D29296">
        <v>230535895</v>
      </c>
      <c r="E29296">
        <v>22</v>
      </c>
      <c r="F29296" t="s">
        <v>27</v>
      </c>
      <c r="G29296" t="s">
        <v>155</v>
      </c>
      <c r="H29296" t="s">
        <v>149</v>
      </c>
      <c r="I29296" t="s">
        <v>40</v>
      </c>
      <c r="J29296" t="s">
        <v>31</v>
      </c>
      <c r="K29296" t="s">
        <v>72</v>
      </c>
      <c r="L29296" t="s">
        <v>75</v>
      </c>
      <c r="M29296">
        <v>125</v>
      </c>
      <c r="N29296">
        <v>13</v>
      </c>
      <c r="O29296">
        <v>7</v>
      </c>
      <c r="P29296">
        <v>252</v>
      </c>
      <c r="Q29296" t="s">
        <v>34</v>
      </c>
      <c r="R29296" t="s">
        <v>35</v>
      </c>
      <c r="S29296">
        <v>3</v>
      </c>
      <c r="T29296" t="s">
        <v>49</v>
      </c>
      <c r="U29296">
        <v>2</v>
      </c>
      <c r="V29296" t="s">
        <v>125</v>
      </c>
      <c r="W29296">
        <v>2020</v>
      </c>
      <c r="X29296">
        <v>3</v>
      </c>
      <c r="Y29296">
        <v>888</v>
      </c>
      <c r="Z29296">
        <v>17</v>
      </c>
      <c r="AA29296" t="s">
        <v>48</v>
      </c>
      <c r="AB29296" t="s">
        <v>168</v>
      </c>
      <c r="AC29296" t="s">
        <v>171</v>
      </c>
      <c r="AD29296">
        <v>2</v>
      </c>
      <c r="AE29296" t="s">
        <v>173</v>
      </c>
      <c r="AF29296" t="str">
        <f>TEXT(Data[[#This Row],[OrderDate]],"mmm")</f>
        <v>Feb</v>
      </c>
    </row>
    <row r="29297" spans="1:32" x14ac:dyDescent="0.35">
      <c r="A29297" s="1">
        <v>43866</v>
      </c>
      <c r="B29297">
        <v>5130815</v>
      </c>
      <c r="C29297" s="1">
        <v>43871</v>
      </c>
      <c r="D29297">
        <v>230539207</v>
      </c>
      <c r="E29297">
        <v>44</v>
      </c>
      <c r="F29297" t="s">
        <v>39</v>
      </c>
      <c r="G29297" t="s">
        <v>155</v>
      </c>
      <c r="H29297" t="s">
        <v>149</v>
      </c>
      <c r="I29297" t="s">
        <v>45</v>
      </c>
      <c r="J29297" t="s">
        <v>31</v>
      </c>
      <c r="K29297" t="s">
        <v>72</v>
      </c>
      <c r="L29297" t="s">
        <v>75</v>
      </c>
      <c r="M29297">
        <v>140</v>
      </c>
      <c r="N29297">
        <v>12</v>
      </c>
      <c r="O29297">
        <v>3</v>
      </c>
      <c r="P29297">
        <v>196</v>
      </c>
      <c r="Q29297" t="s">
        <v>34</v>
      </c>
      <c r="R29297" t="s">
        <v>43</v>
      </c>
      <c r="S29297">
        <v>2</v>
      </c>
      <c r="T29297" t="s">
        <v>49</v>
      </c>
      <c r="U29297">
        <v>2</v>
      </c>
      <c r="V29297" t="s">
        <v>37</v>
      </c>
      <c r="W29297">
        <v>2020</v>
      </c>
      <c r="X29297">
        <v>2</v>
      </c>
      <c r="Y29297">
        <v>432</v>
      </c>
      <c r="Z29297">
        <v>10</v>
      </c>
      <c r="AA29297" t="s">
        <v>48</v>
      </c>
      <c r="AB29297" t="s">
        <v>168</v>
      </c>
      <c r="AC29297" t="s">
        <v>171</v>
      </c>
      <c r="AD29297">
        <v>2</v>
      </c>
      <c r="AE29297" t="s">
        <v>173</v>
      </c>
      <c r="AF29297" t="str">
        <f>TEXT(Data[[#This Row],[OrderDate]],"mmm")</f>
        <v>Feb</v>
      </c>
    </row>
    <row r="29298" spans="1:32" x14ac:dyDescent="0.35">
      <c r="A29298" s="1">
        <v>44190</v>
      </c>
      <c r="B29298">
        <v>5128704</v>
      </c>
      <c r="C29298" s="1">
        <v>44192</v>
      </c>
      <c r="D29298">
        <v>230539402</v>
      </c>
      <c r="E29298">
        <v>30</v>
      </c>
      <c r="F29298" t="s">
        <v>39</v>
      </c>
      <c r="G29298" t="s">
        <v>155</v>
      </c>
      <c r="H29298" t="s">
        <v>149</v>
      </c>
      <c r="I29298" t="s">
        <v>40</v>
      </c>
      <c r="J29298" t="s">
        <v>31</v>
      </c>
      <c r="K29298" t="s">
        <v>72</v>
      </c>
      <c r="L29298" t="s">
        <v>75</v>
      </c>
      <c r="M29298">
        <v>70</v>
      </c>
      <c r="N29298">
        <v>18</v>
      </c>
      <c r="O29298">
        <v>1</v>
      </c>
      <c r="P29298">
        <v>169</v>
      </c>
      <c r="Q29298" t="s">
        <v>34</v>
      </c>
      <c r="R29298" t="s">
        <v>43</v>
      </c>
      <c r="S29298">
        <v>3</v>
      </c>
      <c r="T29298" t="s">
        <v>61</v>
      </c>
      <c r="U29298">
        <v>12</v>
      </c>
      <c r="V29298" t="s">
        <v>37</v>
      </c>
      <c r="W29298">
        <v>2020</v>
      </c>
      <c r="X29298">
        <v>4</v>
      </c>
      <c r="Y29298">
        <v>88</v>
      </c>
      <c r="Z29298">
        <v>27</v>
      </c>
      <c r="AA29298" t="s">
        <v>56</v>
      </c>
      <c r="AB29298" t="s">
        <v>168</v>
      </c>
      <c r="AC29298" t="s">
        <v>174</v>
      </c>
      <c r="AD29298">
        <v>12</v>
      </c>
      <c r="AE29298" t="s">
        <v>175</v>
      </c>
      <c r="AF29298" t="str">
        <f>TEXT(Data[[#This Row],[OrderDate]],"mmm")</f>
        <v>Dec</v>
      </c>
    </row>
    <row r="29299" spans="1:32" x14ac:dyDescent="0.35">
      <c r="A29299" s="1">
        <v>44146</v>
      </c>
      <c r="B29299">
        <v>5126508</v>
      </c>
      <c r="C29299" s="1">
        <v>44158</v>
      </c>
      <c r="D29299">
        <v>230540978</v>
      </c>
      <c r="E29299">
        <v>22</v>
      </c>
      <c r="F29299" t="s">
        <v>27</v>
      </c>
      <c r="G29299" t="s">
        <v>155</v>
      </c>
      <c r="H29299" t="s">
        <v>149</v>
      </c>
      <c r="I29299" t="s">
        <v>45</v>
      </c>
      <c r="J29299" t="s">
        <v>31</v>
      </c>
      <c r="K29299" t="s">
        <v>72</v>
      </c>
      <c r="L29299" t="s">
        <v>74</v>
      </c>
      <c r="M29299">
        <v>111</v>
      </c>
      <c r="N29299">
        <v>17</v>
      </c>
      <c r="O29299">
        <v>9</v>
      </c>
      <c r="P29299">
        <v>208</v>
      </c>
      <c r="Q29299" t="s">
        <v>34</v>
      </c>
      <c r="R29299" t="s">
        <v>41</v>
      </c>
      <c r="S29299">
        <v>3</v>
      </c>
      <c r="T29299" t="s">
        <v>51</v>
      </c>
      <c r="U29299">
        <v>11</v>
      </c>
      <c r="V29299" t="s">
        <v>125</v>
      </c>
      <c r="W29299">
        <v>2020</v>
      </c>
      <c r="X29299">
        <v>2</v>
      </c>
      <c r="Y29299">
        <v>1016</v>
      </c>
      <c r="Z29299">
        <v>23</v>
      </c>
      <c r="AA29299" t="s">
        <v>48</v>
      </c>
      <c r="AB29299" t="s">
        <v>168</v>
      </c>
      <c r="AC29299" t="s">
        <v>174</v>
      </c>
      <c r="AD29299">
        <v>11</v>
      </c>
      <c r="AE29299" t="s">
        <v>176</v>
      </c>
      <c r="AF29299" t="str">
        <f>TEXT(Data[[#This Row],[OrderDate]],"mmm")</f>
        <v>Nov</v>
      </c>
    </row>
    <row r="29300" spans="1:32" x14ac:dyDescent="0.35">
      <c r="A29300" s="1">
        <v>44126</v>
      </c>
      <c r="B29300">
        <v>5125624</v>
      </c>
      <c r="C29300" s="1">
        <v>44139</v>
      </c>
      <c r="D29300">
        <v>230461417</v>
      </c>
      <c r="E29300">
        <v>29</v>
      </c>
      <c r="F29300" t="s">
        <v>39</v>
      </c>
      <c r="G29300" t="s">
        <v>155</v>
      </c>
      <c r="H29300" t="s">
        <v>149</v>
      </c>
      <c r="I29300" t="s">
        <v>45</v>
      </c>
      <c r="J29300" t="s">
        <v>31</v>
      </c>
      <c r="K29300" t="s">
        <v>72</v>
      </c>
      <c r="L29300" t="s">
        <v>74</v>
      </c>
      <c r="M29300">
        <v>103</v>
      </c>
      <c r="N29300">
        <v>5</v>
      </c>
      <c r="O29300">
        <v>4</v>
      </c>
      <c r="P29300">
        <v>298</v>
      </c>
      <c r="Q29300" t="s">
        <v>34</v>
      </c>
      <c r="R29300" t="s">
        <v>43</v>
      </c>
      <c r="S29300">
        <v>3</v>
      </c>
      <c r="T29300" t="s">
        <v>53</v>
      </c>
      <c r="U29300">
        <v>10</v>
      </c>
      <c r="V29300" t="s">
        <v>125</v>
      </c>
      <c r="W29300">
        <v>2020</v>
      </c>
      <c r="X29300">
        <v>4</v>
      </c>
      <c r="Y29300">
        <v>417</v>
      </c>
      <c r="Z29300">
        <v>4</v>
      </c>
      <c r="AA29300" t="s">
        <v>58</v>
      </c>
      <c r="AB29300" t="s">
        <v>168</v>
      </c>
      <c r="AC29300" t="s">
        <v>174</v>
      </c>
      <c r="AD29300">
        <v>11</v>
      </c>
      <c r="AE29300" t="s">
        <v>176</v>
      </c>
      <c r="AF29300" t="str">
        <f>TEXT(Data[[#This Row],[OrderDate]],"mmm")</f>
        <v>Oct</v>
      </c>
    </row>
    <row r="29301" spans="1:32" x14ac:dyDescent="0.35">
      <c r="A29301" s="1">
        <v>44097</v>
      </c>
      <c r="B29301">
        <v>5124214</v>
      </c>
      <c r="C29301" s="1">
        <v>44109</v>
      </c>
      <c r="D29301">
        <v>230466866</v>
      </c>
      <c r="E29301">
        <v>56</v>
      </c>
      <c r="F29301" t="s">
        <v>27</v>
      </c>
      <c r="G29301" t="s">
        <v>155</v>
      </c>
      <c r="H29301" t="s">
        <v>149</v>
      </c>
      <c r="I29301" t="s">
        <v>45</v>
      </c>
      <c r="J29301" t="s">
        <v>31</v>
      </c>
      <c r="K29301" t="s">
        <v>72</v>
      </c>
      <c r="L29301" t="s">
        <v>74</v>
      </c>
      <c r="M29301">
        <v>66</v>
      </c>
      <c r="N29301">
        <v>15</v>
      </c>
      <c r="O29301">
        <v>4</v>
      </c>
      <c r="P29301">
        <v>244</v>
      </c>
      <c r="Q29301" t="s">
        <v>34</v>
      </c>
      <c r="R29301" t="s">
        <v>43</v>
      </c>
      <c r="S29301">
        <v>1</v>
      </c>
      <c r="T29301" t="s">
        <v>54</v>
      </c>
      <c r="U29301">
        <v>9</v>
      </c>
      <c r="V29301" t="s">
        <v>126</v>
      </c>
      <c r="W29301">
        <v>2020</v>
      </c>
      <c r="X29301">
        <v>4</v>
      </c>
      <c r="Y29301">
        <v>279</v>
      </c>
      <c r="Z29301">
        <v>5</v>
      </c>
      <c r="AA29301" t="s">
        <v>48</v>
      </c>
      <c r="AB29301" t="s">
        <v>168</v>
      </c>
      <c r="AC29301" t="s">
        <v>174</v>
      </c>
      <c r="AD29301">
        <v>10</v>
      </c>
      <c r="AE29301" t="s">
        <v>177</v>
      </c>
      <c r="AF29301" t="str">
        <f>TEXT(Data[[#This Row],[OrderDate]],"mmm")</f>
        <v>Sep</v>
      </c>
    </row>
    <row r="29302" spans="1:32" x14ac:dyDescent="0.35">
      <c r="A29302" s="1">
        <v>44030</v>
      </c>
      <c r="B29302">
        <v>5121024</v>
      </c>
      <c r="C29302" s="1">
        <v>44044</v>
      </c>
      <c r="D29302">
        <v>230514588</v>
      </c>
      <c r="E29302">
        <v>58</v>
      </c>
      <c r="F29302" t="s">
        <v>27</v>
      </c>
      <c r="G29302" t="s">
        <v>155</v>
      </c>
      <c r="H29302" t="s">
        <v>149</v>
      </c>
      <c r="I29302" t="s">
        <v>45</v>
      </c>
      <c r="J29302" t="s">
        <v>31</v>
      </c>
      <c r="K29302" t="s">
        <v>72</v>
      </c>
      <c r="L29302" t="s">
        <v>74</v>
      </c>
      <c r="M29302">
        <v>70</v>
      </c>
      <c r="N29302">
        <v>3</v>
      </c>
      <c r="O29302">
        <v>8</v>
      </c>
      <c r="P29302">
        <v>292</v>
      </c>
      <c r="Q29302" t="s">
        <v>34</v>
      </c>
      <c r="R29302" t="s">
        <v>52</v>
      </c>
      <c r="S29302">
        <v>2</v>
      </c>
      <c r="T29302" t="s">
        <v>55</v>
      </c>
      <c r="U29302">
        <v>7</v>
      </c>
      <c r="V29302" t="s">
        <v>126</v>
      </c>
      <c r="W29302">
        <v>2020</v>
      </c>
      <c r="X29302">
        <v>3</v>
      </c>
      <c r="Y29302">
        <v>563</v>
      </c>
      <c r="Z29302">
        <v>1</v>
      </c>
      <c r="AA29302" t="s">
        <v>38</v>
      </c>
      <c r="AB29302" t="s">
        <v>168</v>
      </c>
      <c r="AC29302" t="s">
        <v>178</v>
      </c>
      <c r="AD29302">
        <v>8</v>
      </c>
      <c r="AE29302" t="s">
        <v>180</v>
      </c>
      <c r="AF29302" t="str">
        <f>TEXT(Data[[#This Row],[OrderDate]],"mmm")</f>
        <v>Jul</v>
      </c>
    </row>
    <row r="29303" spans="1:32" x14ac:dyDescent="0.35">
      <c r="A29303" s="1">
        <v>44026</v>
      </c>
      <c r="B29303">
        <v>5120789</v>
      </c>
      <c r="C29303" s="1">
        <v>44045</v>
      </c>
      <c r="D29303">
        <v>230506847</v>
      </c>
      <c r="E29303">
        <v>26</v>
      </c>
      <c r="F29303" t="s">
        <v>39</v>
      </c>
      <c r="G29303" t="s">
        <v>155</v>
      </c>
      <c r="H29303" t="s">
        <v>149</v>
      </c>
      <c r="I29303" t="s">
        <v>30</v>
      </c>
      <c r="J29303" t="s">
        <v>31</v>
      </c>
      <c r="K29303" t="s">
        <v>72</v>
      </c>
      <c r="L29303" t="s">
        <v>73</v>
      </c>
      <c r="M29303">
        <v>67</v>
      </c>
      <c r="N29303">
        <v>9</v>
      </c>
      <c r="O29303">
        <v>6</v>
      </c>
      <c r="P29303">
        <v>241</v>
      </c>
      <c r="Q29303" t="s">
        <v>34</v>
      </c>
      <c r="R29303" t="s">
        <v>52</v>
      </c>
      <c r="S29303">
        <v>1</v>
      </c>
      <c r="T29303" t="s">
        <v>55</v>
      </c>
      <c r="U29303">
        <v>7</v>
      </c>
      <c r="V29303" t="s">
        <v>125</v>
      </c>
      <c r="W29303">
        <v>2020</v>
      </c>
      <c r="X29303">
        <v>3</v>
      </c>
      <c r="Y29303">
        <v>411</v>
      </c>
      <c r="Z29303">
        <v>2</v>
      </c>
      <c r="AA29303" t="s">
        <v>56</v>
      </c>
      <c r="AB29303" t="s">
        <v>168</v>
      </c>
      <c r="AC29303" t="s">
        <v>178</v>
      </c>
      <c r="AD29303">
        <v>8</v>
      </c>
      <c r="AE29303" t="s">
        <v>180</v>
      </c>
      <c r="AF29303" t="str">
        <f>TEXT(Data[[#This Row],[OrderDate]],"mmm")</f>
        <v>Jul</v>
      </c>
    </row>
    <row r="29304" spans="1:32" x14ac:dyDescent="0.35">
      <c r="A29304" s="1">
        <v>44012</v>
      </c>
      <c r="B29304">
        <v>5120160</v>
      </c>
      <c r="C29304" s="1">
        <v>44028</v>
      </c>
      <c r="D29304">
        <v>230545276</v>
      </c>
      <c r="E29304">
        <v>19</v>
      </c>
      <c r="F29304" t="s">
        <v>39</v>
      </c>
      <c r="G29304" t="s">
        <v>155</v>
      </c>
      <c r="H29304" t="s">
        <v>149</v>
      </c>
      <c r="I29304" t="s">
        <v>30</v>
      </c>
      <c r="J29304" t="s">
        <v>31</v>
      </c>
      <c r="K29304" t="s">
        <v>72</v>
      </c>
      <c r="L29304" t="s">
        <v>75</v>
      </c>
      <c r="M29304">
        <v>96</v>
      </c>
      <c r="N29304">
        <v>9</v>
      </c>
      <c r="O29304">
        <v>9</v>
      </c>
      <c r="P29304">
        <v>234</v>
      </c>
      <c r="Q29304" t="s">
        <v>34</v>
      </c>
      <c r="R29304" t="s">
        <v>52</v>
      </c>
      <c r="S29304">
        <v>2</v>
      </c>
      <c r="T29304" t="s">
        <v>57</v>
      </c>
      <c r="U29304">
        <v>6</v>
      </c>
      <c r="V29304" t="s">
        <v>127</v>
      </c>
      <c r="W29304">
        <v>2020</v>
      </c>
      <c r="X29304">
        <v>5</v>
      </c>
      <c r="Y29304">
        <v>873</v>
      </c>
      <c r="Z29304">
        <v>16</v>
      </c>
      <c r="AA29304" t="s">
        <v>60</v>
      </c>
      <c r="AB29304" t="s">
        <v>168</v>
      </c>
      <c r="AC29304" t="s">
        <v>178</v>
      </c>
      <c r="AD29304">
        <v>7</v>
      </c>
      <c r="AE29304" t="s">
        <v>181</v>
      </c>
      <c r="AF29304" t="str">
        <f>TEXT(Data[[#This Row],[OrderDate]],"mmm")</f>
        <v>Jun</v>
      </c>
    </row>
    <row r="29305" spans="1:32" x14ac:dyDescent="0.35">
      <c r="A29305" s="1">
        <v>43968</v>
      </c>
      <c r="B29305">
        <v>5118148</v>
      </c>
      <c r="C29305" s="1">
        <v>43982</v>
      </c>
      <c r="D29305">
        <v>230544874</v>
      </c>
      <c r="E29305">
        <v>40</v>
      </c>
      <c r="F29305" t="s">
        <v>39</v>
      </c>
      <c r="G29305" t="s">
        <v>155</v>
      </c>
      <c r="H29305" t="s">
        <v>149</v>
      </c>
      <c r="I29305" t="s">
        <v>45</v>
      </c>
      <c r="J29305" t="s">
        <v>31</v>
      </c>
      <c r="K29305" t="s">
        <v>72</v>
      </c>
      <c r="L29305" t="s">
        <v>75</v>
      </c>
      <c r="M29305">
        <v>79</v>
      </c>
      <c r="N29305">
        <v>19</v>
      </c>
      <c r="O29305">
        <v>4</v>
      </c>
      <c r="P29305">
        <v>175</v>
      </c>
      <c r="Q29305" t="s">
        <v>34</v>
      </c>
      <c r="R29305" t="s">
        <v>46</v>
      </c>
      <c r="S29305">
        <v>2</v>
      </c>
      <c r="T29305" t="s">
        <v>36</v>
      </c>
      <c r="U29305">
        <v>5</v>
      </c>
      <c r="V29305" t="s">
        <v>37</v>
      </c>
      <c r="W29305">
        <v>2020</v>
      </c>
      <c r="X29305">
        <v>4</v>
      </c>
      <c r="Y29305">
        <v>335</v>
      </c>
      <c r="Z29305">
        <v>31</v>
      </c>
      <c r="AA29305" t="s">
        <v>56</v>
      </c>
      <c r="AB29305" t="s">
        <v>168</v>
      </c>
      <c r="AC29305" t="s">
        <v>169</v>
      </c>
      <c r="AD29305">
        <v>5</v>
      </c>
      <c r="AE29305" t="s">
        <v>36</v>
      </c>
      <c r="AF29305" t="str">
        <f>TEXT(Data[[#This Row],[OrderDate]],"mmm")</f>
        <v>May</v>
      </c>
    </row>
    <row r="29306" spans="1:32" x14ac:dyDescent="0.35">
      <c r="A29306" s="1">
        <v>43960</v>
      </c>
      <c r="B29306">
        <v>5117784</v>
      </c>
      <c r="C29306" s="1">
        <v>43963</v>
      </c>
      <c r="D29306">
        <v>230507778</v>
      </c>
      <c r="E29306">
        <v>44</v>
      </c>
      <c r="F29306" t="s">
        <v>27</v>
      </c>
      <c r="G29306" t="s">
        <v>155</v>
      </c>
      <c r="H29306" t="s">
        <v>149</v>
      </c>
      <c r="I29306" t="s">
        <v>40</v>
      </c>
      <c r="J29306" t="s">
        <v>31</v>
      </c>
      <c r="K29306" t="s">
        <v>72</v>
      </c>
      <c r="L29306" t="s">
        <v>74</v>
      </c>
      <c r="M29306">
        <v>107</v>
      </c>
      <c r="N29306">
        <v>11</v>
      </c>
      <c r="O29306">
        <v>4</v>
      </c>
      <c r="P29306">
        <v>262</v>
      </c>
      <c r="Q29306" t="s">
        <v>34</v>
      </c>
      <c r="R29306" t="s">
        <v>46</v>
      </c>
      <c r="S29306">
        <v>3</v>
      </c>
      <c r="T29306" t="s">
        <v>36</v>
      </c>
      <c r="U29306">
        <v>5</v>
      </c>
      <c r="V29306" t="s">
        <v>37</v>
      </c>
      <c r="W29306">
        <v>2020</v>
      </c>
      <c r="X29306">
        <v>2</v>
      </c>
      <c r="Y29306">
        <v>439</v>
      </c>
      <c r="Z29306">
        <v>12</v>
      </c>
      <c r="AA29306" t="s">
        <v>50</v>
      </c>
      <c r="AB29306" t="s">
        <v>168</v>
      </c>
      <c r="AC29306" t="s">
        <v>169</v>
      </c>
      <c r="AD29306">
        <v>5</v>
      </c>
      <c r="AE29306" t="s">
        <v>36</v>
      </c>
      <c r="AF29306" t="str">
        <f>TEXT(Data[[#This Row],[OrderDate]],"mmm")</f>
        <v>May</v>
      </c>
    </row>
    <row r="29307" spans="1:32" x14ac:dyDescent="0.35">
      <c r="A29307" s="1">
        <v>43934</v>
      </c>
      <c r="B29307">
        <v>5116462</v>
      </c>
      <c r="C29307" s="1">
        <v>43939</v>
      </c>
      <c r="D29307">
        <v>230555178</v>
      </c>
      <c r="E29307">
        <v>40</v>
      </c>
      <c r="F29307" t="s">
        <v>27</v>
      </c>
      <c r="G29307" t="s">
        <v>155</v>
      </c>
      <c r="H29307" t="s">
        <v>149</v>
      </c>
      <c r="I29307" t="s">
        <v>40</v>
      </c>
      <c r="J29307" t="s">
        <v>31</v>
      </c>
      <c r="K29307" t="s">
        <v>72</v>
      </c>
      <c r="L29307" t="s">
        <v>74</v>
      </c>
      <c r="M29307">
        <v>110</v>
      </c>
      <c r="N29307">
        <v>16</v>
      </c>
      <c r="O29307">
        <v>4</v>
      </c>
      <c r="P29307">
        <v>231</v>
      </c>
      <c r="Q29307" t="s">
        <v>34</v>
      </c>
      <c r="R29307" t="s">
        <v>41</v>
      </c>
      <c r="S29307">
        <v>3</v>
      </c>
      <c r="T29307" t="s">
        <v>44</v>
      </c>
      <c r="U29307">
        <v>4</v>
      </c>
      <c r="V29307" t="s">
        <v>37</v>
      </c>
      <c r="W29307">
        <v>2020</v>
      </c>
      <c r="X29307">
        <v>3</v>
      </c>
      <c r="Y29307">
        <v>456</v>
      </c>
      <c r="Z29307">
        <v>18</v>
      </c>
      <c r="AA29307" t="s">
        <v>38</v>
      </c>
      <c r="AB29307" t="s">
        <v>168</v>
      </c>
      <c r="AC29307" t="s">
        <v>169</v>
      </c>
      <c r="AD29307">
        <v>4</v>
      </c>
      <c r="AE29307" t="s">
        <v>170</v>
      </c>
      <c r="AF29307" t="str">
        <f>TEXT(Data[[#This Row],[OrderDate]],"mmm")</f>
        <v>Apr</v>
      </c>
    </row>
    <row r="29308" spans="1:32" x14ac:dyDescent="0.35">
      <c r="A29308" s="1">
        <v>43924</v>
      </c>
      <c r="B29308">
        <v>5115924</v>
      </c>
      <c r="C29308" s="1">
        <v>43939</v>
      </c>
      <c r="D29308">
        <v>230487571</v>
      </c>
      <c r="E29308">
        <v>29</v>
      </c>
      <c r="F29308" t="s">
        <v>39</v>
      </c>
      <c r="G29308" t="s">
        <v>155</v>
      </c>
      <c r="H29308" t="s">
        <v>149</v>
      </c>
      <c r="I29308" t="s">
        <v>45</v>
      </c>
      <c r="J29308" t="s">
        <v>31</v>
      </c>
      <c r="K29308" t="s">
        <v>72</v>
      </c>
      <c r="L29308" t="s">
        <v>75</v>
      </c>
      <c r="M29308">
        <v>73</v>
      </c>
      <c r="N29308">
        <v>11</v>
      </c>
      <c r="O29308">
        <v>1</v>
      </c>
      <c r="P29308">
        <v>220</v>
      </c>
      <c r="Q29308" t="s">
        <v>34</v>
      </c>
      <c r="R29308" t="s">
        <v>46</v>
      </c>
      <c r="S29308">
        <v>2</v>
      </c>
      <c r="T29308" t="s">
        <v>44</v>
      </c>
      <c r="U29308">
        <v>4</v>
      </c>
      <c r="V29308" t="s">
        <v>125</v>
      </c>
      <c r="W29308">
        <v>2020</v>
      </c>
      <c r="X29308">
        <v>1</v>
      </c>
      <c r="Y29308">
        <v>84</v>
      </c>
      <c r="Z29308">
        <v>18</v>
      </c>
      <c r="AA29308" t="s">
        <v>38</v>
      </c>
      <c r="AB29308" t="s">
        <v>168</v>
      </c>
      <c r="AC29308" t="s">
        <v>169</v>
      </c>
      <c r="AD29308">
        <v>4</v>
      </c>
      <c r="AE29308" t="s">
        <v>170</v>
      </c>
      <c r="AF29308" t="str">
        <f>TEXT(Data[[#This Row],[OrderDate]],"mmm")</f>
        <v>Apr</v>
      </c>
    </row>
    <row r="29309" spans="1:32" x14ac:dyDescent="0.35">
      <c r="A29309" s="1">
        <v>43902</v>
      </c>
      <c r="B29309">
        <v>5114842</v>
      </c>
      <c r="C29309" s="1">
        <v>43907</v>
      </c>
      <c r="D29309">
        <v>230533167</v>
      </c>
      <c r="E29309">
        <v>40</v>
      </c>
      <c r="F29309" t="s">
        <v>39</v>
      </c>
      <c r="G29309" t="s">
        <v>155</v>
      </c>
      <c r="H29309" t="s">
        <v>149</v>
      </c>
      <c r="I29309" t="s">
        <v>40</v>
      </c>
      <c r="J29309" t="s">
        <v>31</v>
      </c>
      <c r="K29309" t="s">
        <v>72</v>
      </c>
      <c r="L29309" t="s">
        <v>73</v>
      </c>
      <c r="M29309">
        <v>136</v>
      </c>
      <c r="N29309">
        <v>20</v>
      </c>
      <c r="O29309">
        <v>7</v>
      </c>
      <c r="P29309">
        <v>275</v>
      </c>
      <c r="Q29309" t="s">
        <v>34</v>
      </c>
      <c r="R29309" t="s">
        <v>35</v>
      </c>
      <c r="S29309">
        <v>1</v>
      </c>
      <c r="T29309" t="s">
        <v>47</v>
      </c>
      <c r="U29309">
        <v>3</v>
      </c>
      <c r="V29309" t="s">
        <v>37</v>
      </c>
      <c r="W29309">
        <v>2020</v>
      </c>
      <c r="X29309">
        <v>2</v>
      </c>
      <c r="Y29309">
        <v>972</v>
      </c>
      <c r="Z29309">
        <v>17</v>
      </c>
      <c r="AA29309" t="s">
        <v>50</v>
      </c>
      <c r="AB29309" t="s">
        <v>168</v>
      </c>
      <c r="AC29309" t="s">
        <v>171</v>
      </c>
      <c r="AD29309">
        <v>3</v>
      </c>
      <c r="AE29309" t="s">
        <v>172</v>
      </c>
      <c r="AF29309" t="str">
        <f>TEXT(Data[[#This Row],[OrderDate]],"mmm")</f>
        <v>Mar</v>
      </c>
    </row>
    <row r="29310" spans="1:32" x14ac:dyDescent="0.35">
      <c r="A29310" s="1">
        <v>43884</v>
      </c>
      <c r="B29310">
        <v>5113928</v>
      </c>
      <c r="C29310" s="1">
        <v>43886</v>
      </c>
      <c r="D29310">
        <v>230479644</v>
      </c>
      <c r="E29310">
        <v>34</v>
      </c>
      <c r="F29310" t="s">
        <v>39</v>
      </c>
      <c r="G29310" t="s">
        <v>155</v>
      </c>
      <c r="H29310" t="s">
        <v>149</v>
      </c>
      <c r="I29310" t="s">
        <v>40</v>
      </c>
      <c r="J29310" t="s">
        <v>31</v>
      </c>
      <c r="K29310" t="s">
        <v>72</v>
      </c>
      <c r="L29310" t="s">
        <v>75</v>
      </c>
      <c r="M29310">
        <v>73</v>
      </c>
      <c r="N29310">
        <v>18</v>
      </c>
      <c r="O29310">
        <v>6</v>
      </c>
      <c r="P29310">
        <v>213</v>
      </c>
      <c r="Q29310" t="s">
        <v>34</v>
      </c>
      <c r="R29310" t="s">
        <v>52</v>
      </c>
      <c r="S29310">
        <v>2</v>
      </c>
      <c r="T29310" t="s">
        <v>49</v>
      </c>
      <c r="U29310">
        <v>2</v>
      </c>
      <c r="V29310" t="s">
        <v>37</v>
      </c>
      <c r="W29310">
        <v>2020</v>
      </c>
      <c r="X29310">
        <v>5</v>
      </c>
      <c r="Y29310">
        <v>456</v>
      </c>
      <c r="Z29310">
        <v>25</v>
      </c>
      <c r="AA29310" t="s">
        <v>50</v>
      </c>
      <c r="AB29310" t="s">
        <v>168</v>
      </c>
      <c r="AC29310" t="s">
        <v>171</v>
      </c>
      <c r="AD29310">
        <v>2</v>
      </c>
      <c r="AE29310" t="s">
        <v>173</v>
      </c>
      <c r="AF29310" t="str">
        <f>TEXT(Data[[#This Row],[OrderDate]],"mmm")</f>
        <v>Feb</v>
      </c>
    </row>
    <row r="29311" spans="1:32" x14ac:dyDescent="0.35">
      <c r="A29311" s="1">
        <v>43851</v>
      </c>
      <c r="B29311">
        <v>5112320</v>
      </c>
      <c r="C29311" s="1">
        <v>43854</v>
      </c>
      <c r="D29311">
        <v>230562240</v>
      </c>
      <c r="E29311">
        <v>33</v>
      </c>
      <c r="F29311" t="s">
        <v>27</v>
      </c>
      <c r="G29311" t="s">
        <v>155</v>
      </c>
      <c r="H29311" t="s">
        <v>149</v>
      </c>
      <c r="I29311" t="s">
        <v>40</v>
      </c>
      <c r="J29311" t="s">
        <v>31</v>
      </c>
      <c r="K29311" t="s">
        <v>72</v>
      </c>
      <c r="L29311" t="s">
        <v>75</v>
      </c>
      <c r="M29311">
        <v>103</v>
      </c>
      <c r="N29311">
        <v>12</v>
      </c>
      <c r="O29311">
        <v>7</v>
      </c>
      <c r="P29311">
        <v>188</v>
      </c>
      <c r="Q29311" t="s">
        <v>34</v>
      </c>
      <c r="R29311" t="s">
        <v>46</v>
      </c>
      <c r="S29311">
        <v>2</v>
      </c>
      <c r="T29311" t="s">
        <v>59</v>
      </c>
      <c r="U29311">
        <v>1</v>
      </c>
      <c r="V29311" t="s">
        <v>37</v>
      </c>
      <c r="W29311">
        <v>2020</v>
      </c>
      <c r="X29311">
        <v>4</v>
      </c>
      <c r="Y29311">
        <v>733</v>
      </c>
      <c r="Z29311">
        <v>24</v>
      </c>
      <c r="AA29311" t="s">
        <v>42</v>
      </c>
      <c r="AB29311" t="s">
        <v>168</v>
      </c>
      <c r="AC29311" t="s">
        <v>171</v>
      </c>
      <c r="AD29311">
        <v>1</v>
      </c>
      <c r="AE29311" t="s">
        <v>184</v>
      </c>
      <c r="AF29311" t="str">
        <f>TEXT(Data[[#This Row],[OrderDate]],"mmm")</f>
        <v>Jan</v>
      </c>
    </row>
    <row r="29312" spans="1:32" x14ac:dyDescent="0.35">
      <c r="A29312" s="1">
        <v>43823</v>
      </c>
      <c r="B29312">
        <v>5110975</v>
      </c>
      <c r="C29312" s="1">
        <v>43832</v>
      </c>
      <c r="D29312">
        <v>230483858</v>
      </c>
      <c r="E29312">
        <v>47</v>
      </c>
      <c r="F29312" t="s">
        <v>27</v>
      </c>
      <c r="G29312" t="s">
        <v>155</v>
      </c>
      <c r="H29312" t="s">
        <v>149</v>
      </c>
      <c r="I29312" t="s">
        <v>45</v>
      </c>
      <c r="J29312" t="s">
        <v>31</v>
      </c>
      <c r="K29312" t="s">
        <v>72</v>
      </c>
      <c r="L29312" t="s">
        <v>74</v>
      </c>
      <c r="M29312">
        <v>75</v>
      </c>
      <c r="N29312">
        <v>18</v>
      </c>
      <c r="O29312">
        <v>4</v>
      </c>
      <c r="P29312">
        <v>254</v>
      </c>
      <c r="Q29312" t="s">
        <v>34</v>
      </c>
      <c r="R29312" t="s">
        <v>35</v>
      </c>
      <c r="S29312">
        <v>2</v>
      </c>
      <c r="T29312" t="s">
        <v>61</v>
      </c>
      <c r="U29312">
        <v>12</v>
      </c>
      <c r="V29312" t="s">
        <v>37</v>
      </c>
      <c r="W29312">
        <v>2019</v>
      </c>
      <c r="X29312">
        <v>4</v>
      </c>
      <c r="Y29312">
        <v>318</v>
      </c>
      <c r="Z29312">
        <v>2</v>
      </c>
      <c r="AA29312" t="s">
        <v>60</v>
      </c>
      <c r="AB29312" t="s">
        <v>168</v>
      </c>
      <c r="AC29312" t="s">
        <v>171</v>
      </c>
      <c r="AD29312">
        <v>1</v>
      </c>
      <c r="AE29312" t="s">
        <v>184</v>
      </c>
      <c r="AF29312" t="str">
        <f>TEXT(Data[[#This Row],[OrderDate]],"mmm")</f>
        <v>Dec</v>
      </c>
    </row>
    <row r="29313" spans="1:32" x14ac:dyDescent="0.35">
      <c r="A29313" s="1">
        <v>43754</v>
      </c>
      <c r="B29313">
        <v>5107695</v>
      </c>
      <c r="C29313" s="1">
        <v>43766</v>
      </c>
      <c r="D29313">
        <v>230479710</v>
      </c>
      <c r="E29313">
        <v>62</v>
      </c>
      <c r="F29313" t="s">
        <v>39</v>
      </c>
      <c r="G29313" t="s">
        <v>155</v>
      </c>
      <c r="H29313" t="s">
        <v>149</v>
      </c>
      <c r="I29313" t="s">
        <v>45</v>
      </c>
      <c r="J29313" t="s">
        <v>31</v>
      </c>
      <c r="K29313" t="s">
        <v>72</v>
      </c>
      <c r="L29313" t="s">
        <v>73</v>
      </c>
      <c r="M29313">
        <v>79</v>
      </c>
      <c r="N29313">
        <v>8</v>
      </c>
      <c r="O29313">
        <v>2</v>
      </c>
      <c r="P29313">
        <v>204</v>
      </c>
      <c r="Q29313" t="s">
        <v>34</v>
      </c>
      <c r="R29313" t="s">
        <v>46</v>
      </c>
      <c r="S29313">
        <v>2</v>
      </c>
      <c r="T29313" t="s">
        <v>53</v>
      </c>
      <c r="U29313">
        <v>10</v>
      </c>
      <c r="V29313" t="s">
        <v>126</v>
      </c>
      <c r="W29313">
        <v>2019</v>
      </c>
      <c r="X29313">
        <v>3</v>
      </c>
      <c r="Y29313">
        <v>166</v>
      </c>
      <c r="Z29313">
        <v>28</v>
      </c>
      <c r="AA29313" t="s">
        <v>48</v>
      </c>
      <c r="AB29313" t="s">
        <v>183</v>
      </c>
      <c r="AC29313" t="s">
        <v>174</v>
      </c>
      <c r="AD29313">
        <v>10</v>
      </c>
      <c r="AE29313" t="s">
        <v>177</v>
      </c>
      <c r="AF29313" t="str">
        <f>TEXT(Data[[#This Row],[OrderDate]],"mmm")</f>
        <v>Oct</v>
      </c>
    </row>
    <row r="29314" spans="1:32" x14ac:dyDescent="0.35">
      <c r="A29314" s="1">
        <v>43740</v>
      </c>
      <c r="B29314">
        <v>5106983</v>
      </c>
      <c r="C29314" s="1">
        <v>43757</v>
      </c>
      <c r="D29314">
        <v>230523689</v>
      </c>
      <c r="E29314">
        <v>43</v>
      </c>
      <c r="F29314" t="s">
        <v>39</v>
      </c>
      <c r="G29314" t="s">
        <v>155</v>
      </c>
      <c r="H29314" t="s">
        <v>149</v>
      </c>
      <c r="I29314" t="s">
        <v>30</v>
      </c>
      <c r="J29314" t="s">
        <v>31</v>
      </c>
      <c r="K29314" t="s">
        <v>72</v>
      </c>
      <c r="L29314" t="s">
        <v>75</v>
      </c>
      <c r="M29314">
        <v>53</v>
      </c>
      <c r="N29314">
        <v>4</v>
      </c>
      <c r="O29314">
        <v>9</v>
      </c>
      <c r="P29314">
        <v>244</v>
      </c>
      <c r="Q29314" t="s">
        <v>34</v>
      </c>
      <c r="R29314" t="s">
        <v>52</v>
      </c>
      <c r="S29314">
        <v>2</v>
      </c>
      <c r="T29314" t="s">
        <v>53</v>
      </c>
      <c r="U29314">
        <v>10</v>
      </c>
      <c r="V29314" t="s">
        <v>37</v>
      </c>
      <c r="W29314">
        <v>2019</v>
      </c>
      <c r="X29314">
        <v>1</v>
      </c>
      <c r="Y29314">
        <v>481</v>
      </c>
      <c r="Z29314">
        <v>19</v>
      </c>
      <c r="AA29314" t="s">
        <v>38</v>
      </c>
      <c r="AB29314" t="s">
        <v>183</v>
      </c>
      <c r="AC29314" t="s">
        <v>174</v>
      </c>
      <c r="AD29314">
        <v>10</v>
      </c>
      <c r="AE29314" t="s">
        <v>177</v>
      </c>
      <c r="AF29314" t="str">
        <f>TEXT(Data[[#This Row],[OrderDate]],"mmm")</f>
        <v>Oct</v>
      </c>
    </row>
    <row r="29315" spans="1:32" x14ac:dyDescent="0.35">
      <c r="A29315" s="1">
        <v>43738</v>
      </c>
      <c r="B29315">
        <v>5106883</v>
      </c>
      <c r="C29315" s="1">
        <v>43746</v>
      </c>
      <c r="D29315">
        <v>230533112</v>
      </c>
      <c r="E29315">
        <v>42</v>
      </c>
      <c r="F29315" t="s">
        <v>27</v>
      </c>
      <c r="G29315" t="s">
        <v>155</v>
      </c>
      <c r="H29315" t="s">
        <v>149</v>
      </c>
      <c r="I29315" t="s">
        <v>45</v>
      </c>
      <c r="J29315" t="s">
        <v>31</v>
      </c>
      <c r="K29315" t="s">
        <v>72</v>
      </c>
      <c r="L29315" t="s">
        <v>73</v>
      </c>
      <c r="M29315">
        <v>135</v>
      </c>
      <c r="N29315">
        <v>3</v>
      </c>
      <c r="O29315">
        <v>6</v>
      </c>
      <c r="P29315">
        <v>186</v>
      </c>
      <c r="Q29315" t="s">
        <v>34</v>
      </c>
      <c r="R29315" t="s">
        <v>41</v>
      </c>
      <c r="S29315">
        <v>1</v>
      </c>
      <c r="T29315" t="s">
        <v>54</v>
      </c>
      <c r="U29315">
        <v>9</v>
      </c>
      <c r="V29315" t="s">
        <v>37</v>
      </c>
      <c r="W29315">
        <v>2019</v>
      </c>
      <c r="X29315">
        <v>5</v>
      </c>
      <c r="Y29315">
        <v>813</v>
      </c>
      <c r="Z29315">
        <v>8</v>
      </c>
      <c r="AA29315" t="s">
        <v>50</v>
      </c>
      <c r="AB29315" t="s">
        <v>183</v>
      </c>
      <c r="AC29315" t="s">
        <v>174</v>
      </c>
      <c r="AD29315">
        <v>10</v>
      </c>
      <c r="AE29315" t="s">
        <v>177</v>
      </c>
      <c r="AF29315" t="str">
        <f>TEXT(Data[[#This Row],[OrderDate]],"mmm")</f>
        <v>Sep</v>
      </c>
    </row>
    <row r="29316" spans="1:32" x14ac:dyDescent="0.35">
      <c r="A29316" s="1">
        <v>43737</v>
      </c>
      <c r="B29316">
        <v>5106831</v>
      </c>
      <c r="C29316" s="1">
        <v>43748</v>
      </c>
      <c r="D29316">
        <v>230459855</v>
      </c>
      <c r="E29316">
        <v>33</v>
      </c>
      <c r="F29316" t="s">
        <v>39</v>
      </c>
      <c r="G29316" t="s">
        <v>155</v>
      </c>
      <c r="H29316" t="s">
        <v>149</v>
      </c>
      <c r="I29316" t="s">
        <v>45</v>
      </c>
      <c r="J29316" t="s">
        <v>31</v>
      </c>
      <c r="K29316" t="s">
        <v>72</v>
      </c>
      <c r="L29316" t="s">
        <v>73</v>
      </c>
      <c r="M29316">
        <v>86</v>
      </c>
      <c r="N29316">
        <v>17</v>
      </c>
      <c r="O29316">
        <v>10</v>
      </c>
      <c r="P29316">
        <v>291</v>
      </c>
      <c r="Q29316" t="s">
        <v>34</v>
      </c>
      <c r="R29316" t="s">
        <v>46</v>
      </c>
      <c r="S29316">
        <v>2</v>
      </c>
      <c r="T29316" t="s">
        <v>54</v>
      </c>
      <c r="U29316">
        <v>9</v>
      </c>
      <c r="V29316" t="s">
        <v>37</v>
      </c>
      <c r="W29316">
        <v>2019</v>
      </c>
      <c r="X29316">
        <v>5</v>
      </c>
      <c r="Y29316">
        <v>877</v>
      </c>
      <c r="Z29316">
        <v>10</v>
      </c>
      <c r="AA29316" t="s">
        <v>60</v>
      </c>
      <c r="AB29316" t="s">
        <v>183</v>
      </c>
      <c r="AC29316" t="s">
        <v>174</v>
      </c>
      <c r="AD29316">
        <v>10</v>
      </c>
      <c r="AE29316" t="s">
        <v>177</v>
      </c>
      <c r="AF29316" t="str">
        <f>TEXT(Data[[#This Row],[OrderDate]],"mmm")</f>
        <v>Sep</v>
      </c>
    </row>
    <row r="29317" spans="1:32" x14ac:dyDescent="0.35">
      <c r="A29317" s="1">
        <v>43726</v>
      </c>
      <c r="B29317">
        <v>5106347</v>
      </c>
      <c r="C29317" s="1">
        <v>43737</v>
      </c>
      <c r="D29317">
        <v>230534247</v>
      </c>
      <c r="E29317">
        <v>51</v>
      </c>
      <c r="F29317" t="s">
        <v>27</v>
      </c>
      <c r="G29317" t="s">
        <v>155</v>
      </c>
      <c r="H29317" t="s">
        <v>149</v>
      </c>
      <c r="I29317" t="s">
        <v>30</v>
      </c>
      <c r="J29317" t="s">
        <v>31</v>
      </c>
      <c r="K29317" t="s">
        <v>72</v>
      </c>
      <c r="L29317" t="s">
        <v>74</v>
      </c>
      <c r="M29317">
        <v>98</v>
      </c>
      <c r="N29317">
        <v>13</v>
      </c>
      <c r="O29317">
        <v>8</v>
      </c>
      <c r="P29317">
        <v>222</v>
      </c>
      <c r="Q29317" t="s">
        <v>34</v>
      </c>
      <c r="R29317" t="s">
        <v>41</v>
      </c>
      <c r="S29317">
        <v>3</v>
      </c>
      <c r="T29317" t="s">
        <v>54</v>
      </c>
      <c r="U29317">
        <v>9</v>
      </c>
      <c r="V29317" t="s">
        <v>126</v>
      </c>
      <c r="W29317">
        <v>2019</v>
      </c>
      <c r="X29317">
        <v>3</v>
      </c>
      <c r="Y29317">
        <v>797</v>
      </c>
      <c r="Z29317">
        <v>29</v>
      </c>
      <c r="AA29317" t="s">
        <v>56</v>
      </c>
      <c r="AB29317" t="s">
        <v>183</v>
      </c>
      <c r="AC29317" t="s">
        <v>178</v>
      </c>
      <c r="AD29317">
        <v>9</v>
      </c>
      <c r="AE29317" t="s">
        <v>179</v>
      </c>
      <c r="AF29317" t="str">
        <f>TEXT(Data[[#This Row],[OrderDate]],"mmm")</f>
        <v>Sep</v>
      </c>
    </row>
    <row r="29318" spans="1:32" x14ac:dyDescent="0.35">
      <c r="A29318" s="1">
        <v>43723</v>
      </c>
      <c r="B29318">
        <v>5106154</v>
      </c>
      <c r="C29318" s="1">
        <v>43737</v>
      </c>
      <c r="D29318">
        <v>230510374</v>
      </c>
      <c r="E29318">
        <v>22</v>
      </c>
      <c r="F29318" t="s">
        <v>27</v>
      </c>
      <c r="G29318" t="s">
        <v>155</v>
      </c>
      <c r="H29318" t="s">
        <v>149</v>
      </c>
      <c r="I29318" t="s">
        <v>45</v>
      </c>
      <c r="J29318" t="s">
        <v>31</v>
      </c>
      <c r="K29318" t="s">
        <v>72</v>
      </c>
      <c r="L29318" t="s">
        <v>73</v>
      </c>
      <c r="M29318">
        <v>148</v>
      </c>
      <c r="N29318">
        <v>13</v>
      </c>
      <c r="O29318">
        <v>2</v>
      </c>
      <c r="P29318">
        <v>269</v>
      </c>
      <c r="Q29318" t="s">
        <v>34</v>
      </c>
      <c r="R29318" t="s">
        <v>35</v>
      </c>
      <c r="S29318">
        <v>1</v>
      </c>
      <c r="T29318" t="s">
        <v>54</v>
      </c>
      <c r="U29318">
        <v>9</v>
      </c>
      <c r="V29318" t="s">
        <v>125</v>
      </c>
      <c r="W29318">
        <v>2019</v>
      </c>
      <c r="X29318">
        <v>3</v>
      </c>
      <c r="Y29318">
        <v>309</v>
      </c>
      <c r="Z29318">
        <v>29</v>
      </c>
      <c r="AA29318" t="s">
        <v>56</v>
      </c>
      <c r="AB29318" t="s">
        <v>183</v>
      </c>
      <c r="AC29318" t="s">
        <v>178</v>
      </c>
      <c r="AD29318">
        <v>9</v>
      </c>
      <c r="AE29318" t="s">
        <v>179</v>
      </c>
      <c r="AF29318" t="str">
        <f>TEXT(Data[[#This Row],[OrderDate]],"mmm")</f>
        <v>Sep</v>
      </c>
    </row>
    <row r="29319" spans="1:32" x14ac:dyDescent="0.35">
      <c r="A29319" s="1">
        <v>43719</v>
      </c>
      <c r="B29319">
        <v>5105981</v>
      </c>
      <c r="C29319" s="1">
        <v>43722</v>
      </c>
      <c r="D29319">
        <v>230514822</v>
      </c>
      <c r="E29319">
        <v>34</v>
      </c>
      <c r="F29319" t="s">
        <v>39</v>
      </c>
      <c r="G29319" t="s">
        <v>155</v>
      </c>
      <c r="H29319" t="s">
        <v>149</v>
      </c>
      <c r="I29319" t="s">
        <v>40</v>
      </c>
      <c r="J29319" t="s">
        <v>31</v>
      </c>
      <c r="K29319" t="s">
        <v>72</v>
      </c>
      <c r="L29319" t="s">
        <v>74</v>
      </c>
      <c r="M29319">
        <v>137</v>
      </c>
      <c r="N29319">
        <v>10</v>
      </c>
      <c r="O29319">
        <v>10</v>
      </c>
      <c r="P29319">
        <v>289</v>
      </c>
      <c r="Q29319" t="s">
        <v>34</v>
      </c>
      <c r="R29319" t="s">
        <v>43</v>
      </c>
      <c r="S29319">
        <v>3</v>
      </c>
      <c r="T29319" t="s">
        <v>54</v>
      </c>
      <c r="U29319">
        <v>9</v>
      </c>
      <c r="V29319" t="s">
        <v>37</v>
      </c>
      <c r="W29319">
        <v>2019</v>
      </c>
      <c r="X29319">
        <v>2</v>
      </c>
      <c r="Y29319">
        <v>1380</v>
      </c>
      <c r="Z29319">
        <v>14</v>
      </c>
      <c r="AA29319" t="s">
        <v>38</v>
      </c>
      <c r="AB29319" t="s">
        <v>183</v>
      </c>
      <c r="AC29319" t="s">
        <v>178</v>
      </c>
      <c r="AD29319">
        <v>9</v>
      </c>
      <c r="AE29319" t="s">
        <v>179</v>
      </c>
      <c r="AF29319" t="str">
        <f>TEXT(Data[[#This Row],[OrderDate]],"mmm")</f>
        <v>Sep</v>
      </c>
    </row>
    <row r="29320" spans="1:32" x14ac:dyDescent="0.35">
      <c r="A29320" s="1">
        <v>43719</v>
      </c>
      <c r="B29320">
        <v>5106004</v>
      </c>
      <c r="C29320" s="1">
        <v>43734</v>
      </c>
      <c r="D29320">
        <v>230483178</v>
      </c>
      <c r="E29320">
        <v>65</v>
      </c>
      <c r="F29320" t="s">
        <v>27</v>
      </c>
      <c r="G29320" t="s">
        <v>155</v>
      </c>
      <c r="H29320" t="s">
        <v>149</v>
      </c>
      <c r="I29320" t="s">
        <v>45</v>
      </c>
      <c r="J29320" t="s">
        <v>31</v>
      </c>
      <c r="K29320" t="s">
        <v>72</v>
      </c>
      <c r="L29320" t="s">
        <v>73</v>
      </c>
      <c r="M29320">
        <v>107</v>
      </c>
      <c r="N29320">
        <v>18</v>
      </c>
      <c r="O29320">
        <v>8</v>
      </c>
      <c r="P29320">
        <v>195</v>
      </c>
      <c r="Q29320" t="s">
        <v>34</v>
      </c>
      <c r="R29320" t="s">
        <v>41</v>
      </c>
      <c r="S29320">
        <v>3</v>
      </c>
      <c r="T29320" t="s">
        <v>54</v>
      </c>
      <c r="U29320">
        <v>9</v>
      </c>
      <c r="V29320" t="s">
        <v>126</v>
      </c>
      <c r="W29320">
        <v>2019</v>
      </c>
      <c r="X29320">
        <v>2</v>
      </c>
      <c r="Y29320">
        <v>874</v>
      </c>
      <c r="Z29320">
        <v>26</v>
      </c>
      <c r="AA29320" t="s">
        <v>60</v>
      </c>
      <c r="AB29320" t="s">
        <v>183</v>
      </c>
      <c r="AC29320" t="s">
        <v>178</v>
      </c>
      <c r="AD29320">
        <v>9</v>
      </c>
      <c r="AE29320" t="s">
        <v>179</v>
      </c>
      <c r="AF29320" t="str">
        <f>TEXT(Data[[#This Row],[OrderDate]],"mmm")</f>
        <v>Sep</v>
      </c>
    </row>
    <row r="29321" spans="1:32" x14ac:dyDescent="0.35">
      <c r="A29321" s="1">
        <v>43710</v>
      </c>
      <c r="B29321">
        <v>5105497</v>
      </c>
      <c r="C29321" s="1">
        <v>43713</v>
      </c>
      <c r="D29321">
        <v>230557621</v>
      </c>
      <c r="E29321">
        <v>24</v>
      </c>
      <c r="F29321" t="s">
        <v>39</v>
      </c>
      <c r="G29321" t="s">
        <v>155</v>
      </c>
      <c r="H29321" t="s">
        <v>149</v>
      </c>
      <c r="I29321" t="s">
        <v>40</v>
      </c>
      <c r="J29321" t="s">
        <v>31</v>
      </c>
      <c r="K29321" t="s">
        <v>72</v>
      </c>
      <c r="L29321" t="s">
        <v>75</v>
      </c>
      <c r="M29321">
        <v>149</v>
      </c>
      <c r="N29321">
        <v>5</v>
      </c>
      <c r="O29321">
        <v>3</v>
      </c>
      <c r="P29321">
        <v>182</v>
      </c>
      <c r="Q29321" t="s">
        <v>34</v>
      </c>
      <c r="R29321" t="s">
        <v>41</v>
      </c>
      <c r="S29321">
        <v>2</v>
      </c>
      <c r="T29321" t="s">
        <v>54</v>
      </c>
      <c r="U29321">
        <v>9</v>
      </c>
      <c r="V29321" t="s">
        <v>125</v>
      </c>
      <c r="W29321">
        <v>2019</v>
      </c>
      <c r="X29321">
        <v>1</v>
      </c>
      <c r="Y29321">
        <v>452</v>
      </c>
      <c r="Z29321">
        <v>5</v>
      </c>
      <c r="AA29321" t="s">
        <v>60</v>
      </c>
      <c r="AB29321" t="s">
        <v>183</v>
      </c>
      <c r="AC29321" t="s">
        <v>178</v>
      </c>
      <c r="AD29321">
        <v>9</v>
      </c>
      <c r="AE29321" t="s">
        <v>179</v>
      </c>
      <c r="AF29321" t="str">
        <f>TEXT(Data[[#This Row],[OrderDate]],"mmm")</f>
        <v>Sep</v>
      </c>
    </row>
    <row r="29322" spans="1:32" x14ac:dyDescent="0.35">
      <c r="A29322" s="1">
        <v>43655</v>
      </c>
      <c r="B29322">
        <v>5102855</v>
      </c>
      <c r="C29322" s="1">
        <v>43660</v>
      </c>
      <c r="D29322">
        <v>230501169</v>
      </c>
      <c r="E29322">
        <v>29</v>
      </c>
      <c r="F29322" t="s">
        <v>27</v>
      </c>
      <c r="G29322" t="s">
        <v>155</v>
      </c>
      <c r="H29322" t="s">
        <v>149</v>
      </c>
      <c r="I29322" t="s">
        <v>40</v>
      </c>
      <c r="J29322" t="s">
        <v>31</v>
      </c>
      <c r="K29322" t="s">
        <v>72</v>
      </c>
      <c r="L29322" t="s">
        <v>74</v>
      </c>
      <c r="M29322">
        <v>120</v>
      </c>
      <c r="N29322">
        <v>20</v>
      </c>
      <c r="O29322">
        <v>1</v>
      </c>
      <c r="P29322">
        <v>240</v>
      </c>
      <c r="Q29322" t="s">
        <v>34</v>
      </c>
      <c r="R29322" t="s">
        <v>52</v>
      </c>
      <c r="S29322">
        <v>3</v>
      </c>
      <c r="T29322" t="s">
        <v>55</v>
      </c>
      <c r="U29322">
        <v>7</v>
      </c>
      <c r="V29322" t="s">
        <v>125</v>
      </c>
      <c r="W29322">
        <v>2019</v>
      </c>
      <c r="X29322">
        <v>2</v>
      </c>
      <c r="Y29322">
        <v>140</v>
      </c>
      <c r="Z29322">
        <v>14</v>
      </c>
      <c r="AA29322" t="s">
        <v>56</v>
      </c>
      <c r="AB29322" t="s">
        <v>183</v>
      </c>
      <c r="AC29322" t="s">
        <v>178</v>
      </c>
      <c r="AD29322">
        <v>7</v>
      </c>
      <c r="AE29322" t="s">
        <v>181</v>
      </c>
      <c r="AF29322" t="str">
        <f>TEXT(Data[[#This Row],[OrderDate]],"mmm")</f>
        <v>Jul</v>
      </c>
    </row>
    <row r="29323" spans="1:32" x14ac:dyDescent="0.35">
      <c r="A29323" s="1">
        <v>43628</v>
      </c>
      <c r="B29323">
        <v>5101548</v>
      </c>
      <c r="C29323" s="1">
        <v>43643</v>
      </c>
      <c r="D29323">
        <v>230461648</v>
      </c>
      <c r="E29323">
        <v>57</v>
      </c>
      <c r="F29323" t="s">
        <v>27</v>
      </c>
      <c r="G29323" t="s">
        <v>155</v>
      </c>
      <c r="H29323" t="s">
        <v>149</v>
      </c>
      <c r="I29323" t="s">
        <v>45</v>
      </c>
      <c r="J29323" t="s">
        <v>31</v>
      </c>
      <c r="K29323" t="s">
        <v>72</v>
      </c>
      <c r="L29323" t="s">
        <v>74</v>
      </c>
      <c r="M29323">
        <v>96</v>
      </c>
      <c r="N29323">
        <v>20</v>
      </c>
      <c r="O29323">
        <v>10</v>
      </c>
      <c r="P29323">
        <v>266</v>
      </c>
      <c r="Q29323" t="s">
        <v>34</v>
      </c>
      <c r="R29323" t="s">
        <v>52</v>
      </c>
      <c r="S29323">
        <v>3</v>
      </c>
      <c r="T29323" t="s">
        <v>57</v>
      </c>
      <c r="U29323">
        <v>6</v>
      </c>
      <c r="V29323" t="s">
        <v>126</v>
      </c>
      <c r="W29323">
        <v>2019</v>
      </c>
      <c r="X29323">
        <v>3</v>
      </c>
      <c r="Y29323">
        <v>980</v>
      </c>
      <c r="Z29323">
        <v>27</v>
      </c>
      <c r="AA29323" t="s">
        <v>60</v>
      </c>
      <c r="AB29323" t="s">
        <v>183</v>
      </c>
      <c r="AC29323" t="s">
        <v>169</v>
      </c>
      <c r="AD29323">
        <v>6</v>
      </c>
      <c r="AE29323" t="s">
        <v>182</v>
      </c>
      <c r="AF29323" t="str">
        <f>TEXT(Data[[#This Row],[OrderDate]],"mmm")</f>
        <v>Jun</v>
      </c>
    </row>
    <row r="29324" spans="1:32" x14ac:dyDescent="0.35">
      <c r="A29324" s="1">
        <v>43608</v>
      </c>
      <c r="B29324">
        <v>5100551</v>
      </c>
      <c r="C29324" s="1">
        <v>43611</v>
      </c>
      <c r="D29324">
        <v>230533580</v>
      </c>
      <c r="E29324">
        <v>37</v>
      </c>
      <c r="F29324" t="s">
        <v>39</v>
      </c>
      <c r="G29324" t="s">
        <v>155</v>
      </c>
      <c r="H29324" t="s">
        <v>149</v>
      </c>
      <c r="I29324" t="s">
        <v>40</v>
      </c>
      <c r="J29324" t="s">
        <v>31</v>
      </c>
      <c r="K29324" t="s">
        <v>72</v>
      </c>
      <c r="L29324" t="s">
        <v>73</v>
      </c>
      <c r="M29324">
        <v>145</v>
      </c>
      <c r="N29324">
        <v>16</v>
      </c>
      <c r="O29324">
        <v>7</v>
      </c>
      <c r="P29324">
        <v>202</v>
      </c>
      <c r="Q29324" t="s">
        <v>34</v>
      </c>
      <c r="R29324" t="s">
        <v>52</v>
      </c>
      <c r="S29324">
        <v>2</v>
      </c>
      <c r="T29324" t="s">
        <v>36</v>
      </c>
      <c r="U29324">
        <v>5</v>
      </c>
      <c r="V29324" t="s">
        <v>37</v>
      </c>
      <c r="W29324">
        <v>2019</v>
      </c>
      <c r="X29324">
        <v>4</v>
      </c>
      <c r="Y29324">
        <v>1031</v>
      </c>
      <c r="Z29324">
        <v>26</v>
      </c>
      <c r="AA29324" t="s">
        <v>56</v>
      </c>
      <c r="AB29324" t="s">
        <v>183</v>
      </c>
      <c r="AC29324" t="s">
        <v>169</v>
      </c>
      <c r="AD29324">
        <v>5</v>
      </c>
      <c r="AE29324" t="s">
        <v>36</v>
      </c>
      <c r="AF29324" t="str">
        <f>TEXT(Data[[#This Row],[OrderDate]],"mmm")</f>
        <v>May</v>
      </c>
    </row>
    <row r="29325" spans="1:32" x14ac:dyDescent="0.35">
      <c r="A29325" s="1">
        <v>43547</v>
      </c>
      <c r="B29325">
        <v>5097637</v>
      </c>
      <c r="C29325" s="1">
        <v>43566</v>
      </c>
      <c r="D29325">
        <v>230544257</v>
      </c>
      <c r="E29325">
        <v>27</v>
      </c>
      <c r="F29325" t="s">
        <v>39</v>
      </c>
      <c r="G29325" t="s">
        <v>155</v>
      </c>
      <c r="H29325" t="s">
        <v>149</v>
      </c>
      <c r="I29325" t="s">
        <v>30</v>
      </c>
      <c r="J29325" t="s">
        <v>31</v>
      </c>
      <c r="K29325" t="s">
        <v>72</v>
      </c>
      <c r="L29325" t="s">
        <v>74</v>
      </c>
      <c r="M29325">
        <v>60</v>
      </c>
      <c r="N29325">
        <v>7</v>
      </c>
      <c r="O29325">
        <v>8</v>
      </c>
      <c r="P29325">
        <v>272</v>
      </c>
      <c r="Q29325" t="s">
        <v>34</v>
      </c>
      <c r="R29325" t="s">
        <v>52</v>
      </c>
      <c r="S29325">
        <v>3</v>
      </c>
      <c r="T29325" t="s">
        <v>47</v>
      </c>
      <c r="U29325">
        <v>3</v>
      </c>
      <c r="V29325" t="s">
        <v>125</v>
      </c>
      <c r="W29325">
        <v>2019</v>
      </c>
      <c r="X29325">
        <v>4</v>
      </c>
      <c r="Y29325">
        <v>487</v>
      </c>
      <c r="Z29325">
        <v>11</v>
      </c>
      <c r="AA29325" t="s">
        <v>60</v>
      </c>
      <c r="AB29325" t="s">
        <v>183</v>
      </c>
      <c r="AC29325" t="s">
        <v>169</v>
      </c>
      <c r="AD29325">
        <v>4</v>
      </c>
      <c r="AE29325" t="s">
        <v>170</v>
      </c>
      <c r="AF29325" t="str">
        <f>TEXT(Data[[#This Row],[OrderDate]],"mmm")</f>
        <v>Mar</v>
      </c>
    </row>
    <row r="29326" spans="1:32" x14ac:dyDescent="0.35">
      <c r="A29326" s="1">
        <v>43540</v>
      </c>
      <c r="B29326">
        <v>5097332</v>
      </c>
      <c r="C29326" s="1">
        <v>43553</v>
      </c>
      <c r="D29326">
        <v>230519371</v>
      </c>
      <c r="E29326">
        <v>47</v>
      </c>
      <c r="F29326" t="s">
        <v>39</v>
      </c>
      <c r="G29326" t="s">
        <v>155</v>
      </c>
      <c r="H29326" t="s">
        <v>149</v>
      </c>
      <c r="I29326" t="s">
        <v>45</v>
      </c>
      <c r="J29326" t="s">
        <v>31</v>
      </c>
      <c r="K29326" t="s">
        <v>72</v>
      </c>
      <c r="L29326" t="s">
        <v>75</v>
      </c>
      <c r="M29326">
        <v>63</v>
      </c>
      <c r="N29326">
        <v>5</v>
      </c>
      <c r="O29326">
        <v>6</v>
      </c>
      <c r="P29326">
        <v>175</v>
      </c>
      <c r="Q29326" t="s">
        <v>34</v>
      </c>
      <c r="R29326" t="s">
        <v>46</v>
      </c>
      <c r="S29326">
        <v>3</v>
      </c>
      <c r="T29326" t="s">
        <v>47</v>
      </c>
      <c r="U29326">
        <v>3</v>
      </c>
      <c r="V29326" t="s">
        <v>37</v>
      </c>
      <c r="W29326">
        <v>2019</v>
      </c>
      <c r="X29326">
        <v>3</v>
      </c>
      <c r="Y29326">
        <v>383</v>
      </c>
      <c r="Z29326">
        <v>29</v>
      </c>
      <c r="AA29326" t="s">
        <v>42</v>
      </c>
      <c r="AB29326" t="s">
        <v>183</v>
      </c>
      <c r="AC29326" t="s">
        <v>171</v>
      </c>
      <c r="AD29326">
        <v>3</v>
      </c>
      <c r="AE29326" t="s">
        <v>172</v>
      </c>
      <c r="AF29326" t="str">
        <f>TEXT(Data[[#This Row],[OrderDate]],"mmm")</f>
        <v>Mar</v>
      </c>
    </row>
    <row r="29327" spans="1:32" x14ac:dyDescent="0.35">
      <c r="A29327" s="1">
        <v>43508</v>
      </c>
      <c r="B29327">
        <v>5095820</v>
      </c>
      <c r="C29327" s="1">
        <v>43525</v>
      </c>
      <c r="D29327">
        <v>230548336</v>
      </c>
      <c r="E29327">
        <v>50</v>
      </c>
      <c r="F29327" t="s">
        <v>39</v>
      </c>
      <c r="G29327" t="s">
        <v>155</v>
      </c>
      <c r="H29327" t="s">
        <v>149</v>
      </c>
      <c r="I29327" t="s">
        <v>30</v>
      </c>
      <c r="J29327" t="s">
        <v>31</v>
      </c>
      <c r="K29327" t="s">
        <v>72</v>
      </c>
      <c r="L29327" t="s">
        <v>73</v>
      </c>
      <c r="M29327">
        <v>89</v>
      </c>
      <c r="N29327">
        <v>3</v>
      </c>
      <c r="O29327">
        <v>6</v>
      </c>
      <c r="P29327">
        <v>258</v>
      </c>
      <c r="Q29327" t="s">
        <v>34</v>
      </c>
      <c r="R29327" t="s">
        <v>46</v>
      </c>
      <c r="S29327">
        <v>2</v>
      </c>
      <c r="T29327" t="s">
        <v>49</v>
      </c>
      <c r="U29327">
        <v>2</v>
      </c>
      <c r="V29327" t="s">
        <v>126</v>
      </c>
      <c r="W29327">
        <v>2019</v>
      </c>
      <c r="X29327">
        <v>3</v>
      </c>
      <c r="Y29327">
        <v>537</v>
      </c>
      <c r="Z29327">
        <v>1</v>
      </c>
      <c r="AA29327" t="s">
        <v>42</v>
      </c>
      <c r="AB29327" t="s">
        <v>183</v>
      </c>
      <c r="AC29327" t="s">
        <v>171</v>
      </c>
      <c r="AD29327">
        <v>3</v>
      </c>
      <c r="AE29327" t="s">
        <v>172</v>
      </c>
      <c r="AF29327" t="str">
        <f>TEXT(Data[[#This Row],[OrderDate]],"mmm")</f>
        <v>Feb</v>
      </c>
    </row>
    <row r="29328" spans="1:32" x14ac:dyDescent="0.35">
      <c r="A29328" s="1">
        <v>43505</v>
      </c>
      <c r="B29328">
        <v>5095672</v>
      </c>
      <c r="C29328" s="1">
        <v>43515</v>
      </c>
      <c r="D29328">
        <v>230524413</v>
      </c>
      <c r="E29328">
        <v>35</v>
      </c>
      <c r="F29328" t="s">
        <v>39</v>
      </c>
      <c r="G29328" t="s">
        <v>155</v>
      </c>
      <c r="H29328" t="s">
        <v>149</v>
      </c>
      <c r="I29328" t="s">
        <v>30</v>
      </c>
      <c r="J29328" t="s">
        <v>31</v>
      </c>
      <c r="K29328" t="s">
        <v>72</v>
      </c>
      <c r="L29328" t="s">
        <v>74</v>
      </c>
      <c r="M29328">
        <v>121</v>
      </c>
      <c r="N29328">
        <v>5</v>
      </c>
      <c r="O29328">
        <v>4</v>
      </c>
      <c r="P29328">
        <v>201</v>
      </c>
      <c r="Q29328" t="s">
        <v>34</v>
      </c>
      <c r="R29328" t="s">
        <v>52</v>
      </c>
      <c r="S29328">
        <v>3</v>
      </c>
      <c r="T29328" t="s">
        <v>49</v>
      </c>
      <c r="U29328">
        <v>2</v>
      </c>
      <c r="V29328" t="s">
        <v>37</v>
      </c>
      <c r="W29328">
        <v>2019</v>
      </c>
      <c r="X29328">
        <v>2</v>
      </c>
      <c r="Y29328">
        <v>489</v>
      </c>
      <c r="Z29328">
        <v>19</v>
      </c>
      <c r="AA29328" t="s">
        <v>50</v>
      </c>
      <c r="AB29328" t="s">
        <v>183</v>
      </c>
      <c r="AC29328" t="s">
        <v>171</v>
      </c>
      <c r="AD29328">
        <v>2</v>
      </c>
      <c r="AE29328" t="s">
        <v>173</v>
      </c>
      <c r="AF29328" t="str">
        <f>TEXT(Data[[#This Row],[OrderDate]],"mmm")</f>
        <v>Feb</v>
      </c>
    </row>
    <row r="29329" spans="1:32" x14ac:dyDescent="0.35">
      <c r="A29329" s="1">
        <v>43500</v>
      </c>
      <c r="B29329">
        <v>5095433</v>
      </c>
      <c r="C29329" s="1">
        <v>43519</v>
      </c>
      <c r="D29329">
        <v>230555418</v>
      </c>
      <c r="E29329">
        <v>23</v>
      </c>
      <c r="F29329" t="s">
        <v>39</v>
      </c>
      <c r="G29329" t="s">
        <v>155</v>
      </c>
      <c r="H29329" t="s">
        <v>149</v>
      </c>
      <c r="I29329" t="s">
        <v>30</v>
      </c>
      <c r="J29329" t="s">
        <v>31</v>
      </c>
      <c r="K29329" t="s">
        <v>72</v>
      </c>
      <c r="L29329" t="s">
        <v>73</v>
      </c>
      <c r="M29329">
        <v>87</v>
      </c>
      <c r="N29329">
        <v>14</v>
      </c>
      <c r="O29329">
        <v>3</v>
      </c>
      <c r="P29329">
        <v>258</v>
      </c>
      <c r="Q29329" t="s">
        <v>34</v>
      </c>
      <c r="R29329" t="s">
        <v>35</v>
      </c>
      <c r="S29329">
        <v>1</v>
      </c>
      <c r="T29329" t="s">
        <v>49</v>
      </c>
      <c r="U29329">
        <v>2</v>
      </c>
      <c r="V29329" t="s">
        <v>125</v>
      </c>
      <c r="W29329">
        <v>2019</v>
      </c>
      <c r="X29329">
        <v>2</v>
      </c>
      <c r="Y29329">
        <v>275</v>
      </c>
      <c r="Z29329">
        <v>23</v>
      </c>
      <c r="AA29329" t="s">
        <v>38</v>
      </c>
      <c r="AB29329" t="s">
        <v>183</v>
      </c>
      <c r="AC29329" t="s">
        <v>171</v>
      </c>
      <c r="AD29329">
        <v>2</v>
      </c>
      <c r="AE29329" t="s">
        <v>173</v>
      </c>
      <c r="AF29329" t="str">
        <f>TEXT(Data[[#This Row],[OrderDate]],"mmm")</f>
        <v>Feb</v>
      </c>
    </row>
    <row r="29330" spans="1:32" x14ac:dyDescent="0.35">
      <c r="A29330" s="1">
        <v>43500</v>
      </c>
      <c r="B29330">
        <v>5095461</v>
      </c>
      <c r="C29330" s="1">
        <v>43505</v>
      </c>
      <c r="D29330">
        <v>230514420</v>
      </c>
      <c r="E29330">
        <v>41</v>
      </c>
      <c r="F29330" t="s">
        <v>39</v>
      </c>
      <c r="G29330" t="s">
        <v>155</v>
      </c>
      <c r="H29330" t="s">
        <v>149</v>
      </c>
      <c r="I29330" t="s">
        <v>40</v>
      </c>
      <c r="J29330" t="s">
        <v>31</v>
      </c>
      <c r="K29330" t="s">
        <v>72</v>
      </c>
      <c r="L29330" t="s">
        <v>74</v>
      </c>
      <c r="M29330">
        <v>137</v>
      </c>
      <c r="N29330">
        <v>10</v>
      </c>
      <c r="O29330">
        <v>4</v>
      </c>
      <c r="P29330">
        <v>243</v>
      </c>
      <c r="Q29330" t="s">
        <v>34</v>
      </c>
      <c r="R29330" t="s">
        <v>46</v>
      </c>
      <c r="S29330">
        <v>1</v>
      </c>
      <c r="T29330" t="s">
        <v>49</v>
      </c>
      <c r="U29330">
        <v>2</v>
      </c>
      <c r="V29330" t="s">
        <v>37</v>
      </c>
      <c r="W29330">
        <v>2019</v>
      </c>
      <c r="X29330">
        <v>2</v>
      </c>
      <c r="Y29330">
        <v>558</v>
      </c>
      <c r="Z29330">
        <v>9</v>
      </c>
      <c r="AA29330" t="s">
        <v>38</v>
      </c>
      <c r="AB29330" t="s">
        <v>183</v>
      </c>
      <c r="AC29330" t="s">
        <v>171</v>
      </c>
      <c r="AD29330">
        <v>2</v>
      </c>
      <c r="AE29330" t="s">
        <v>173</v>
      </c>
      <c r="AF29330" t="str">
        <f>TEXT(Data[[#This Row],[OrderDate]],"mmm")</f>
        <v>Feb</v>
      </c>
    </row>
    <row r="29331" spans="1:32" x14ac:dyDescent="0.35">
      <c r="A29331" s="1">
        <v>43485</v>
      </c>
      <c r="B29331">
        <v>5094745</v>
      </c>
      <c r="C29331" s="1">
        <v>43492</v>
      </c>
      <c r="D29331">
        <v>230487756</v>
      </c>
      <c r="E29331">
        <v>37</v>
      </c>
      <c r="F29331" t="s">
        <v>27</v>
      </c>
      <c r="G29331" t="s">
        <v>155</v>
      </c>
      <c r="H29331" t="s">
        <v>149</v>
      </c>
      <c r="I29331" t="s">
        <v>45</v>
      </c>
      <c r="J29331" t="s">
        <v>31</v>
      </c>
      <c r="K29331" t="s">
        <v>72</v>
      </c>
      <c r="L29331" t="s">
        <v>73</v>
      </c>
      <c r="M29331">
        <v>81</v>
      </c>
      <c r="N29331">
        <v>19</v>
      </c>
      <c r="O29331">
        <v>9</v>
      </c>
      <c r="P29331">
        <v>167</v>
      </c>
      <c r="Q29331" t="s">
        <v>34</v>
      </c>
      <c r="R29331" t="s">
        <v>35</v>
      </c>
      <c r="S29331">
        <v>1</v>
      </c>
      <c r="T29331" t="s">
        <v>59</v>
      </c>
      <c r="U29331">
        <v>1</v>
      </c>
      <c r="V29331" t="s">
        <v>37</v>
      </c>
      <c r="W29331">
        <v>2019</v>
      </c>
      <c r="X29331">
        <v>4</v>
      </c>
      <c r="Y29331">
        <v>748</v>
      </c>
      <c r="Z29331">
        <v>27</v>
      </c>
      <c r="AA29331" t="s">
        <v>56</v>
      </c>
      <c r="AB29331" t="s">
        <v>183</v>
      </c>
      <c r="AC29331" t="s">
        <v>171</v>
      </c>
      <c r="AD29331">
        <v>1</v>
      </c>
      <c r="AE29331" t="s">
        <v>184</v>
      </c>
      <c r="AF29331" t="str">
        <f>TEXT(Data[[#This Row],[OrderDate]],"mmm")</f>
        <v>Jan</v>
      </c>
    </row>
    <row r="29332" spans="1:32" x14ac:dyDescent="0.35">
      <c r="A29332" s="1">
        <v>43479</v>
      </c>
      <c r="B29332">
        <v>5094448</v>
      </c>
      <c r="C29332" s="1">
        <v>43493</v>
      </c>
      <c r="D29332">
        <v>230510100</v>
      </c>
      <c r="E29332">
        <v>32</v>
      </c>
      <c r="F29332" t="s">
        <v>27</v>
      </c>
      <c r="G29332" t="s">
        <v>155</v>
      </c>
      <c r="H29332" t="s">
        <v>149</v>
      </c>
      <c r="I29332" t="s">
        <v>45</v>
      </c>
      <c r="J29332" t="s">
        <v>31</v>
      </c>
      <c r="K29332" t="s">
        <v>72</v>
      </c>
      <c r="L29332" t="s">
        <v>74</v>
      </c>
      <c r="M29332">
        <v>54</v>
      </c>
      <c r="N29332">
        <v>3</v>
      </c>
      <c r="O29332">
        <v>10</v>
      </c>
      <c r="P29332">
        <v>260</v>
      </c>
      <c r="Q29332" t="s">
        <v>34</v>
      </c>
      <c r="R29332" t="s">
        <v>52</v>
      </c>
      <c r="S29332">
        <v>1</v>
      </c>
      <c r="T29332" t="s">
        <v>59</v>
      </c>
      <c r="U29332">
        <v>1</v>
      </c>
      <c r="V29332" t="s">
        <v>37</v>
      </c>
      <c r="W29332">
        <v>2019</v>
      </c>
      <c r="X29332">
        <v>3</v>
      </c>
      <c r="Y29332">
        <v>543</v>
      </c>
      <c r="Z29332">
        <v>28</v>
      </c>
      <c r="AA29332" t="s">
        <v>48</v>
      </c>
      <c r="AB29332" t="s">
        <v>183</v>
      </c>
      <c r="AC29332" t="s">
        <v>171</v>
      </c>
      <c r="AD29332">
        <v>1</v>
      </c>
      <c r="AE29332" t="s">
        <v>184</v>
      </c>
      <c r="AF29332" t="str">
        <f>TEXT(Data[[#This Row],[OrderDate]],"mmm")</f>
        <v>Jan</v>
      </c>
    </row>
    <row r="29333" spans="1:32" x14ac:dyDescent="0.35">
      <c r="A29333" s="1">
        <v>43475</v>
      </c>
      <c r="B29333">
        <v>5094239</v>
      </c>
      <c r="C29333" s="1">
        <v>43477</v>
      </c>
      <c r="D29333">
        <v>230475400</v>
      </c>
      <c r="E29333">
        <v>31</v>
      </c>
      <c r="F29333" t="s">
        <v>27</v>
      </c>
      <c r="G29333" t="s">
        <v>155</v>
      </c>
      <c r="H29333" t="s">
        <v>149</v>
      </c>
      <c r="I29333" t="s">
        <v>40</v>
      </c>
      <c r="J29333" t="s">
        <v>31</v>
      </c>
      <c r="K29333" t="s">
        <v>72</v>
      </c>
      <c r="L29333" t="s">
        <v>73</v>
      </c>
      <c r="M29333">
        <v>131</v>
      </c>
      <c r="N29333">
        <v>7</v>
      </c>
      <c r="O29333">
        <v>3</v>
      </c>
      <c r="P29333">
        <v>169</v>
      </c>
      <c r="Q29333" t="s">
        <v>34</v>
      </c>
      <c r="R29333" t="s">
        <v>43</v>
      </c>
      <c r="S29333">
        <v>1</v>
      </c>
      <c r="T29333" t="s">
        <v>59</v>
      </c>
      <c r="U29333">
        <v>1</v>
      </c>
      <c r="V29333" t="s">
        <v>37</v>
      </c>
      <c r="W29333">
        <v>2019</v>
      </c>
      <c r="X29333">
        <v>2</v>
      </c>
      <c r="Y29333">
        <v>400</v>
      </c>
      <c r="Z29333">
        <v>12</v>
      </c>
      <c r="AA29333" t="s">
        <v>38</v>
      </c>
      <c r="AB29333" t="s">
        <v>183</v>
      </c>
      <c r="AC29333" t="s">
        <v>171</v>
      </c>
      <c r="AD29333">
        <v>1</v>
      </c>
      <c r="AE29333" t="s">
        <v>184</v>
      </c>
      <c r="AF29333" t="str">
        <f>TEXT(Data[[#This Row],[OrderDate]],"mmm")</f>
        <v>Jan</v>
      </c>
    </row>
    <row r="29334" spans="1:32" x14ac:dyDescent="0.35">
      <c r="A29334" s="1">
        <v>43424</v>
      </c>
      <c r="B29334">
        <v>5091762</v>
      </c>
      <c r="C29334" s="1">
        <v>43439</v>
      </c>
      <c r="D29334">
        <v>230555176</v>
      </c>
      <c r="E29334">
        <v>40</v>
      </c>
      <c r="F29334" t="s">
        <v>27</v>
      </c>
      <c r="G29334" t="s">
        <v>155</v>
      </c>
      <c r="H29334" t="s">
        <v>149</v>
      </c>
      <c r="I29334" t="s">
        <v>45</v>
      </c>
      <c r="J29334" t="s">
        <v>31</v>
      </c>
      <c r="K29334" t="s">
        <v>72</v>
      </c>
      <c r="L29334" t="s">
        <v>73</v>
      </c>
      <c r="M29334">
        <v>141</v>
      </c>
      <c r="N29334">
        <v>15</v>
      </c>
      <c r="O29334">
        <v>4</v>
      </c>
      <c r="P29334">
        <v>257</v>
      </c>
      <c r="Q29334" t="s">
        <v>34</v>
      </c>
      <c r="R29334" t="s">
        <v>41</v>
      </c>
      <c r="S29334">
        <v>2</v>
      </c>
      <c r="T29334" t="s">
        <v>51</v>
      </c>
      <c r="U29334">
        <v>11</v>
      </c>
      <c r="V29334" t="s">
        <v>37</v>
      </c>
      <c r="W29334">
        <v>2018</v>
      </c>
      <c r="X29334">
        <v>4</v>
      </c>
      <c r="Y29334">
        <v>579</v>
      </c>
      <c r="Z29334">
        <v>5</v>
      </c>
      <c r="AA29334" t="s">
        <v>58</v>
      </c>
      <c r="AB29334" t="s">
        <v>185</v>
      </c>
      <c r="AC29334" t="s">
        <v>174</v>
      </c>
      <c r="AD29334">
        <v>12</v>
      </c>
      <c r="AE29334" t="s">
        <v>175</v>
      </c>
      <c r="AF29334" t="str">
        <f>TEXT(Data[[#This Row],[OrderDate]],"mmm")</f>
        <v>Nov</v>
      </c>
    </row>
    <row r="29335" spans="1:32" x14ac:dyDescent="0.35">
      <c r="A29335" s="1">
        <v>43422</v>
      </c>
      <c r="B29335">
        <v>5091646</v>
      </c>
      <c r="C29335" s="1">
        <v>43425</v>
      </c>
      <c r="D29335">
        <v>230541001</v>
      </c>
      <c r="E29335">
        <v>21</v>
      </c>
      <c r="F29335" t="s">
        <v>39</v>
      </c>
      <c r="G29335" t="s">
        <v>155</v>
      </c>
      <c r="H29335" t="s">
        <v>149</v>
      </c>
      <c r="I29335" t="s">
        <v>40</v>
      </c>
      <c r="J29335" t="s">
        <v>31</v>
      </c>
      <c r="K29335" t="s">
        <v>72</v>
      </c>
      <c r="L29335" t="s">
        <v>74</v>
      </c>
      <c r="M29335">
        <v>89</v>
      </c>
      <c r="N29335">
        <v>15</v>
      </c>
      <c r="O29335">
        <v>3</v>
      </c>
      <c r="P29335">
        <v>191</v>
      </c>
      <c r="Q29335" t="s">
        <v>34</v>
      </c>
      <c r="R29335" t="s">
        <v>52</v>
      </c>
      <c r="S29335">
        <v>1</v>
      </c>
      <c r="T29335" t="s">
        <v>51</v>
      </c>
      <c r="U29335">
        <v>11</v>
      </c>
      <c r="V29335" t="s">
        <v>125</v>
      </c>
      <c r="W29335">
        <v>2018</v>
      </c>
      <c r="X29335">
        <v>4</v>
      </c>
      <c r="Y29335">
        <v>282</v>
      </c>
      <c r="Z29335">
        <v>21</v>
      </c>
      <c r="AA29335" t="s">
        <v>58</v>
      </c>
      <c r="AB29335" t="s">
        <v>185</v>
      </c>
      <c r="AC29335" t="s">
        <v>174</v>
      </c>
      <c r="AD29335">
        <v>11</v>
      </c>
      <c r="AE29335" t="s">
        <v>176</v>
      </c>
      <c r="AF29335" t="str">
        <f>TEXT(Data[[#This Row],[OrderDate]],"mmm")</f>
        <v>Nov</v>
      </c>
    </row>
    <row r="29336" spans="1:32" x14ac:dyDescent="0.35">
      <c r="A29336" s="1">
        <v>43388</v>
      </c>
      <c r="B29336">
        <v>5089992</v>
      </c>
      <c r="C29336" s="1">
        <v>43405</v>
      </c>
      <c r="D29336">
        <v>230481886</v>
      </c>
      <c r="E29336">
        <v>26</v>
      </c>
      <c r="F29336" t="s">
        <v>39</v>
      </c>
      <c r="G29336" t="s">
        <v>155</v>
      </c>
      <c r="H29336" t="s">
        <v>149</v>
      </c>
      <c r="I29336" t="s">
        <v>30</v>
      </c>
      <c r="J29336" t="s">
        <v>31</v>
      </c>
      <c r="K29336" t="s">
        <v>72</v>
      </c>
      <c r="L29336" t="s">
        <v>74</v>
      </c>
      <c r="M29336">
        <v>143</v>
      </c>
      <c r="N29336">
        <v>5</v>
      </c>
      <c r="O29336">
        <v>10</v>
      </c>
      <c r="P29336">
        <v>156</v>
      </c>
      <c r="Q29336" t="s">
        <v>34</v>
      </c>
      <c r="R29336" t="s">
        <v>35</v>
      </c>
      <c r="S29336">
        <v>1</v>
      </c>
      <c r="T29336" t="s">
        <v>53</v>
      </c>
      <c r="U29336">
        <v>10</v>
      </c>
      <c r="V29336" t="s">
        <v>125</v>
      </c>
      <c r="W29336">
        <v>2018</v>
      </c>
      <c r="X29336">
        <v>3</v>
      </c>
      <c r="Y29336">
        <v>1435</v>
      </c>
      <c r="Z29336">
        <v>1</v>
      </c>
      <c r="AA29336" t="s">
        <v>60</v>
      </c>
      <c r="AB29336" t="s">
        <v>185</v>
      </c>
      <c r="AC29336" t="s">
        <v>174</v>
      </c>
      <c r="AD29336">
        <v>11</v>
      </c>
      <c r="AE29336" t="s">
        <v>176</v>
      </c>
      <c r="AF29336" t="str">
        <f>TEXT(Data[[#This Row],[OrderDate]],"mmm")</f>
        <v>Oct</v>
      </c>
    </row>
    <row r="29337" spans="1:32" x14ac:dyDescent="0.35">
      <c r="A29337" s="1">
        <v>43331</v>
      </c>
      <c r="B29337">
        <v>5087306</v>
      </c>
      <c r="C29337" s="1">
        <v>43335</v>
      </c>
      <c r="D29337">
        <v>230463286</v>
      </c>
      <c r="E29337">
        <v>24</v>
      </c>
      <c r="F29337" t="s">
        <v>39</v>
      </c>
      <c r="G29337" t="s">
        <v>155</v>
      </c>
      <c r="H29337" t="s">
        <v>149</v>
      </c>
      <c r="I29337" t="s">
        <v>40</v>
      </c>
      <c r="J29337" t="s">
        <v>31</v>
      </c>
      <c r="K29337" t="s">
        <v>72</v>
      </c>
      <c r="L29337" t="s">
        <v>73</v>
      </c>
      <c r="M29337">
        <v>92</v>
      </c>
      <c r="N29337">
        <v>12</v>
      </c>
      <c r="O29337">
        <v>4</v>
      </c>
      <c r="P29337">
        <v>288</v>
      </c>
      <c r="Q29337" t="s">
        <v>34</v>
      </c>
      <c r="R29337" t="s">
        <v>46</v>
      </c>
      <c r="S29337">
        <v>3</v>
      </c>
      <c r="T29337" t="s">
        <v>62</v>
      </c>
      <c r="U29337">
        <v>8</v>
      </c>
      <c r="V29337" t="s">
        <v>125</v>
      </c>
      <c r="W29337">
        <v>2018</v>
      </c>
      <c r="X29337">
        <v>4</v>
      </c>
      <c r="Y29337">
        <v>380</v>
      </c>
      <c r="Z29337">
        <v>23</v>
      </c>
      <c r="AA29337" t="s">
        <v>60</v>
      </c>
      <c r="AB29337" t="s">
        <v>185</v>
      </c>
      <c r="AC29337" t="s">
        <v>178</v>
      </c>
      <c r="AD29337">
        <v>8</v>
      </c>
      <c r="AE29337" t="s">
        <v>180</v>
      </c>
      <c r="AF29337" t="str">
        <f>TEXT(Data[[#This Row],[OrderDate]],"mmm")</f>
        <v>Aug</v>
      </c>
    </row>
    <row r="29338" spans="1:32" x14ac:dyDescent="0.35">
      <c r="A29338" s="1">
        <v>43315</v>
      </c>
      <c r="B29338">
        <v>5086586</v>
      </c>
      <c r="C29338" s="1">
        <v>43323</v>
      </c>
      <c r="D29338">
        <v>230564312</v>
      </c>
      <c r="E29338">
        <v>50</v>
      </c>
      <c r="F29338" t="s">
        <v>39</v>
      </c>
      <c r="G29338" t="s">
        <v>155</v>
      </c>
      <c r="H29338" t="s">
        <v>149</v>
      </c>
      <c r="I29338" t="s">
        <v>45</v>
      </c>
      <c r="J29338" t="s">
        <v>31</v>
      </c>
      <c r="K29338" t="s">
        <v>72</v>
      </c>
      <c r="L29338" t="s">
        <v>74</v>
      </c>
      <c r="M29338">
        <v>65</v>
      </c>
      <c r="N29338">
        <v>18</v>
      </c>
      <c r="O29338">
        <v>8</v>
      </c>
      <c r="P29338">
        <v>281</v>
      </c>
      <c r="Q29338" t="s">
        <v>34</v>
      </c>
      <c r="R29338" t="s">
        <v>46</v>
      </c>
      <c r="S29338">
        <v>1</v>
      </c>
      <c r="T29338" t="s">
        <v>62</v>
      </c>
      <c r="U29338">
        <v>8</v>
      </c>
      <c r="V29338" t="s">
        <v>126</v>
      </c>
      <c r="W29338">
        <v>2018</v>
      </c>
      <c r="X29338">
        <v>1</v>
      </c>
      <c r="Y29338">
        <v>538</v>
      </c>
      <c r="Z29338">
        <v>11</v>
      </c>
      <c r="AA29338" t="s">
        <v>38</v>
      </c>
      <c r="AB29338" t="s">
        <v>185</v>
      </c>
      <c r="AC29338" t="s">
        <v>178</v>
      </c>
      <c r="AD29338">
        <v>8</v>
      </c>
      <c r="AE29338" t="s">
        <v>180</v>
      </c>
      <c r="AF29338" t="str">
        <f>TEXT(Data[[#This Row],[OrderDate]],"mmm")</f>
        <v>Aug</v>
      </c>
    </row>
    <row r="29339" spans="1:32" x14ac:dyDescent="0.35">
      <c r="A29339" s="1">
        <v>43302</v>
      </c>
      <c r="B29339">
        <v>5085956</v>
      </c>
      <c r="C29339" s="1">
        <v>43313</v>
      </c>
      <c r="D29339">
        <v>230563006</v>
      </c>
      <c r="E29339">
        <v>50</v>
      </c>
      <c r="F29339" t="s">
        <v>39</v>
      </c>
      <c r="G29339" t="s">
        <v>155</v>
      </c>
      <c r="H29339" t="s">
        <v>149</v>
      </c>
      <c r="I29339" t="s">
        <v>45</v>
      </c>
      <c r="J29339" t="s">
        <v>31</v>
      </c>
      <c r="K29339" t="s">
        <v>72</v>
      </c>
      <c r="L29339" t="s">
        <v>73</v>
      </c>
      <c r="M29339">
        <v>99</v>
      </c>
      <c r="N29339">
        <v>12</v>
      </c>
      <c r="O29339">
        <v>3</v>
      </c>
      <c r="P29339">
        <v>221</v>
      </c>
      <c r="Q29339" t="s">
        <v>34</v>
      </c>
      <c r="R29339" t="s">
        <v>52</v>
      </c>
      <c r="S29339">
        <v>3</v>
      </c>
      <c r="T29339" t="s">
        <v>55</v>
      </c>
      <c r="U29339">
        <v>7</v>
      </c>
      <c r="V29339" t="s">
        <v>126</v>
      </c>
      <c r="W29339">
        <v>2018</v>
      </c>
      <c r="X29339">
        <v>3</v>
      </c>
      <c r="Y29339">
        <v>309</v>
      </c>
      <c r="Z29339">
        <v>1</v>
      </c>
      <c r="AA29339" t="s">
        <v>58</v>
      </c>
      <c r="AB29339" t="s">
        <v>185</v>
      </c>
      <c r="AC29339" t="s">
        <v>178</v>
      </c>
      <c r="AD29339">
        <v>8</v>
      </c>
      <c r="AE29339" t="s">
        <v>180</v>
      </c>
      <c r="AF29339" t="str">
        <f>TEXT(Data[[#This Row],[OrderDate]],"mmm")</f>
        <v>Jul</v>
      </c>
    </row>
    <row r="29340" spans="1:32" x14ac:dyDescent="0.35">
      <c r="A29340" s="1">
        <v>43299</v>
      </c>
      <c r="B29340">
        <v>5085795</v>
      </c>
      <c r="C29340" s="1">
        <v>43301</v>
      </c>
      <c r="D29340">
        <v>230486988</v>
      </c>
      <c r="E29340">
        <v>38</v>
      </c>
      <c r="F29340" t="s">
        <v>27</v>
      </c>
      <c r="G29340" t="s">
        <v>155</v>
      </c>
      <c r="H29340" t="s">
        <v>149</v>
      </c>
      <c r="I29340" t="s">
        <v>40</v>
      </c>
      <c r="J29340" t="s">
        <v>31</v>
      </c>
      <c r="K29340" t="s">
        <v>72</v>
      </c>
      <c r="L29340" t="s">
        <v>74</v>
      </c>
      <c r="M29340">
        <v>52</v>
      </c>
      <c r="N29340">
        <v>16</v>
      </c>
      <c r="O29340">
        <v>4</v>
      </c>
      <c r="P29340">
        <v>284</v>
      </c>
      <c r="Q29340" t="s">
        <v>34</v>
      </c>
      <c r="R29340" t="s">
        <v>35</v>
      </c>
      <c r="S29340">
        <v>2</v>
      </c>
      <c r="T29340" t="s">
        <v>55</v>
      </c>
      <c r="U29340">
        <v>7</v>
      </c>
      <c r="V29340" t="s">
        <v>37</v>
      </c>
      <c r="W29340">
        <v>2018</v>
      </c>
      <c r="X29340">
        <v>3</v>
      </c>
      <c r="Y29340">
        <v>224</v>
      </c>
      <c r="Z29340">
        <v>20</v>
      </c>
      <c r="AA29340" t="s">
        <v>42</v>
      </c>
      <c r="AB29340" t="s">
        <v>185</v>
      </c>
      <c r="AC29340" t="s">
        <v>178</v>
      </c>
      <c r="AD29340">
        <v>7</v>
      </c>
      <c r="AE29340" t="s">
        <v>181</v>
      </c>
      <c r="AF29340" t="str">
        <f>TEXT(Data[[#This Row],[OrderDate]],"mmm")</f>
        <v>Jul</v>
      </c>
    </row>
    <row r="29341" spans="1:32" x14ac:dyDescent="0.35">
      <c r="A29341" s="1">
        <v>43284</v>
      </c>
      <c r="B29341">
        <v>5085075</v>
      </c>
      <c r="C29341" s="1">
        <v>43299</v>
      </c>
      <c r="D29341">
        <v>230542989</v>
      </c>
      <c r="E29341">
        <v>24</v>
      </c>
      <c r="F29341" t="s">
        <v>27</v>
      </c>
      <c r="G29341" t="s">
        <v>155</v>
      </c>
      <c r="H29341" t="s">
        <v>149</v>
      </c>
      <c r="I29341" t="s">
        <v>45</v>
      </c>
      <c r="J29341" t="s">
        <v>31</v>
      </c>
      <c r="K29341" t="s">
        <v>72</v>
      </c>
      <c r="L29341" t="s">
        <v>73</v>
      </c>
      <c r="M29341">
        <v>53</v>
      </c>
      <c r="N29341">
        <v>12</v>
      </c>
      <c r="O29341">
        <v>4</v>
      </c>
      <c r="P29341">
        <v>224</v>
      </c>
      <c r="Q29341" t="s">
        <v>34</v>
      </c>
      <c r="R29341" t="s">
        <v>43</v>
      </c>
      <c r="S29341">
        <v>2</v>
      </c>
      <c r="T29341" t="s">
        <v>55</v>
      </c>
      <c r="U29341">
        <v>7</v>
      </c>
      <c r="V29341" t="s">
        <v>125</v>
      </c>
      <c r="W29341">
        <v>2018</v>
      </c>
      <c r="X29341">
        <v>1</v>
      </c>
      <c r="Y29341">
        <v>224</v>
      </c>
      <c r="Z29341">
        <v>18</v>
      </c>
      <c r="AA29341" t="s">
        <v>58</v>
      </c>
      <c r="AB29341" t="s">
        <v>185</v>
      </c>
      <c r="AC29341" t="s">
        <v>178</v>
      </c>
      <c r="AD29341">
        <v>7</v>
      </c>
      <c r="AE29341" t="s">
        <v>181</v>
      </c>
      <c r="AF29341" t="str">
        <f>TEXT(Data[[#This Row],[OrderDate]],"mmm")</f>
        <v>Jul</v>
      </c>
    </row>
    <row r="29342" spans="1:32" x14ac:dyDescent="0.35">
      <c r="A29342" s="1">
        <v>43279</v>
      </c>
      <c r="B29342">
        <v>5084825</v>
      </c>
      <c r="C29342" s="1">
        <v>43289</v>
      </c>
      <c r="D29342">
        <v>230526349</v>
      </c>
      <c r="E29342">
        <v>29</v>
      </c>
      <c r="F29342" t="s">
        <v>39</v>
      </c>
      <c r="G29342" t="s">
        <v>155</v>
      </c>
      <c r="H29342" t="s">
        <v>149</v>
      </c>
      <c r="I29342" t="s">
        <v>30</v>
      </c>
      <c r="J29342" t="s">
        <v>31</v>
      </c>
      <c r="K29342" t="s">
        <v>72</v>
      </c>
      <c r="L29342" t="s">
        <v>73</v>
      </c>
      <c r="M29342">
        <v>129</v>
      </c>
      <c r="N29342">
        <v>18</v>
      </c>
      <c r="O29342">
        <v>3</v>
      </c>
      <c r="P29342">
        <v>173</v>
      </c>
      <c r="Q29342" t="s">
        <v>34</v>
      </c>
      <c r="R29342" t="s">
        <v>52</v>
      </c>
      <c r="S29342">
        <v>2</v>
      </c>
      <c r="T29342" t="s">
        <v>57</v>
      </c>
      <c r="U29342">
        <v>6</v>
      </c>
      <c r="V29342" t="s">
        <v>125</v>
      </c>
      <c r="W29342">
        <v>2018</v>
      </c>
      <c r="X29342">
        <v>5</v>
      </c>
      <c r="Y29342">
        <v>405</v>
      </c>
      <c r="Z29342">
        <v>8</v>
      </c>
      <c r="AA29342" t="s">
        <v>56</v>
      </c>
      <c r="AB29342" t="s">
        <v>185</v>
      </c>
      <c r="AC29342" t="s">
        <v>178</v>
      </c>
      <c r="AD29342">
        <v>7</v>
      </c>
      <c r="AE29342" t="s">
        <v>181</v>
      </c>
      <c r="AF29342" t="str">
        <f>TEXT(Data[[#This Row],[OrderDate]],"mmm")</f>
        <v>Jun</v>
      </c>
    </row>
    <row r="29343" spans="1:32" x14ac:dyDescent="0.35">
      <c r="A29343" s="1">
        <v>43274</v>
      </c>
      <c r="B29343">
        <v>5084598</v>
      </c>
      <c r="C29343" s="1">
        <v>43277</v>
      </c>
      <c r="D29343">
        <v>230557619</v>
      </c>
      <c r="E29343">
        <v>24</v>
      </c>
      <c r="F29343" t="s">
        <v>39</v>
      </c>
      <c r="G29343" t="s">
        <v>155</v>
      </c>
      <c r="H29343" t="s">
        <v>149</v>
      </c>
      <c r="I29343" t="s">
        <v>40</v>
      </c>
      <c r="J29343" t="s">
        <v>31</v>
      </c>
      <c r="K29343" t="s">
        <v>72</v>
      </c>
      <c r="L29343" t="s">
        <v>73</v>
      </c>
      <c r="M29343">
        <v>113</v>
      </c>
      <c r="N29343">
        <v>3</v>
      </c>
      <c r="O29343">
        <v>3</v>
      </c>
      <c r="P29343">
        <v>287</v>
      </c>
      <c r="Q29343" t="s">
        <v>34</v>
      </c>
      <c r="R29343" t="s">
        <v>43</v>
      </c>
      <c r="S29343">
        <v>3</v>
      </c>
      <c r="T29343" t="s">
        <v>57</v>
      </c>
      <c r="U29343">
        <v>6</v>
      </c>
      <c r="V29343" t="s">
        <v>125</v>
      </c>
      <c r="W29343">
        <v>2018</v>
      </c>
      <c r="X29343">
        <v>4</v>
      </c>
      <c r="Y29343">
        <v>342</v>
      </c>
      <c r="Z29343">
        <v>26</v>
      </c>
      <c r="AA29343" t="s">
        <v>50</v>
      </c>
      <c r="AB29343" t="s">
        <v>185</v>
      </c>
      <c r="AC29343" t="s">
        <v>169</v>
      </c>
      <c r="AD29343">
        <v>6</v>
      </c>
      <c r="AE29343" t="s">
        <v>182</v>
      </c>
      <c r="AF29343" t="str">
        <f>TEXT(Data[[#This Row],[OrderDate]],"mmm")</f>
        <v>Jun</v>
      </c>
    </row>
    <row r="29344" spans="1:32" x14ac:dyDescent="0.35">
      <c r="A29344" s="1">
        <v>43268</v>
      </c>
      <c r="B29344">
        <v>5084282</v>
      </c>
      <c r="C29344" s="1">
        <v>43273</v>
      </c>
      <c r="D29344">
        <v>230484139</v>
      </c>
      <c r="E29344">
        <v>28</v>
      </c>
      <c r="F29344" t="s">
        <v>39</v>
      </c>
      <c r="G29344" t="s">
        <v>155</v>
      </c>
      <c r="H29344" t="s">
        <v>149</v>
      </c>
      <c r="I29344" t="s">
        <v>40</v>
      </c>
      <c r="J29344" t="s">
        <v>31</v>
      </c>
      <c r="K29344" t="s">
        <v>72</v>
      </c>
      <c r="L29344" t="s">
        <v>74</v>
      </c>
      <c r="M29344">
        <v>118</v>
      </c>
      <c r="N29344">
        <v>19</v>
      </c>
      <c r="O29344">
        <v>8</v>
      </c>
      <c r="P29344">
        <v>262</v>
      </c>
      <c r="Q29344" t="s">
        <v>34</v>
      </c>
      <c r="R29344" t="s">
        <v>46</v>
      </c>
      <c r="S29344">
        <v>1</v>
      </c>
      <c r="T29344" t="s">
        <v>57</v>
      </c>
      <c r="U29344">
        <v>6</v>
      </c>
      <c r="V29344" t="s">
        <v>125</v>
      </c>
      <c r="W29344">
        <v>2018</v>
      </c>
      <c r="X29344">
        <v>4</v>
      </c>
      <c r="Y29344">
        <v>963</v>
      </c>
      <c r="Z29344">
        <v>22</v>
      </c>
      <c r="AA29344" t="s">
        <v>42</v>
      </c>
      <c r="AB29344" t="s">
        <v>185</v>
      </c>
      <c r="AC29344" t="s">
        <v>169</v>
      </c>
      <c r="AD29344">
        <v>6</v>
      </c>
      <c r="AE29344" t="s">
        <v>182</v>
      </c>
      <c r="AF29344" t="str">
        <f>TEXT(Data[[#This Row],[OrderDate]],"mmm")</f>
        <v>Jun</v>
      </c>
    </row>
    <row r="29345" spans="1:32" x14ac:dyDescent="0.35">
      <c r="A29345" s="1">
        <v>43221</v>
      </c>
      <c r="B29345">
        <v>5082070</v>
      </c>
      <c r="C29345" s="1">
        <v>43227</v>
      </c>
      <c r="D29345">
        <v>230540986</v>
      </c>
      <c r="E29345">
        <v>85</v>
      </c>
      <c r="F29345" t="s">
        <v>27</v>
      </c>
      <c r="G29345" t="s">
        <v>155</v>
      </c>
      <c r="H29345" t="s">
        <v>149</v>
      </c>
      <c r="I29345" t="s">
        <v>45</v>
      </c>
      <c r="J29345" t="s">
        <v>31</v>
      </c>
      <c r="K29345" t="s">
        <v>72</v>
      </c>
      <c r="L29345" t="s">
        <v>75</v>
      </c>
      <c r="M29345">
        <v>66</v>
      </c>
      <c r="N29345">
        <v>19</v>
      </c>
      <c r="O29345">
        <v>6</v>
      </c>
      <c r="P29345">
        <v>152</v>
      </c>
      <c r="Q29345" t="s">
        <v>34</v>
      </c>
      <c r="R29345" t="s">
        <v>46</v>
      </c>
      <c r="S29345">
        <v>1</v>
      </c>
      <c r="T29345" t="s">
        <v>36</v>
      </c>
      <c r="U29345">
        <v>5</v>
      </c>
      <c r="V29345" t="s">
        <v>126</v>
      </c>
      <c r="W29345">
        <v>2018</v>
      </c>
      <c r="X29345">
        <v>1</v>
      </c>
      <c r="Y29345">
        <v>415</v>
      </c>
      <c r="Z29345">
        <v>7</v>
      </c>
      <c r="AA29345" t="s">
        <v>48</v>
      </c>
      <c r="AB29345" t="s">
        <v>185</v>
      </c>
      <c r="AC29345" t="s">
        <v>169</v>
      </c>
      <c r="AD29345">
        <v>5</v>
      </c>
      <c r="AE29345" t="s">
        <v>36</v>
      </c>
      <c r="AF29345" t="str">
        <f>TEXT(Data[[#This Row],[OrderDate]],"mmm")</f>
        <v>May</v>
      </c>
    </row>
    <row r="29346" spans="1:32" x14ac:dyDescent="0.35">
      <c r="A29346" s="1">
        <v>43175</v>
      </c>
      <c r="B29346">
        <v>5079900</v>
      </c>
      <c r="C29346" s="1">
        <v>43177</v>
      </c>
      <c r="D29346">
        <v>230462151</v>
      </c>
      <c r="E29346">
        <v>51</v>
      </c>
      <c r="F29346" t="s">
        <v>39</v>
      </c>
      <c r="G29346" t="s">
        <v>155</v>
      </c>
      <c r="H29346" t="s">
        <v>149</v>
      </c>
      <c r="I29346" t="s">
        <v>40</v>
      </c>
      <c r="J29346" t="s">
        <v>31</v>
      </c>
      <c r="K29346" t="s">
        <v>72</v>
      </c>
      <c r="L29346" t="s">
        <v>73</v>
      </c>
      <c r="M29346">
        <v>66</v>
      </c>
      <c r="N29346">
        <v>7</v>
      </c>
      <c r="O29346">
        <v>2</v>
      </c>
      <c r="P29346">
        <v>179</v>
      </c>
      <c r="Q29346" t="s">
        <v>34</v>
      </c>
      <c r="R29346" t="s">
        <v>35</v>
      </c>
      <c r="S29346">
        <v>2</v>
      </c>
      <c r="T29346" t="s">
        <v>47</v>
      </c>
      <c r="U29346">
        <v>3</v>
      </c>
      <c r="V29346" t="s">
        <v>126</v>
      </c>
      <c r="W29346">
        <v>2018</v>
      </c>
      <c r="X29346">
        <v>3</v>
      </c>
      <c r="Y29346">
        <v>139</v>
      </c>
      <c r="Z29346">
        <v>18</v>
      </c>
      <c r="AA29346" t="s">
        <v>56</v>
      </c>
      <c r="AB29346" t="s">
        <v>185</v>
      </c>
      <c r="AC29346" t="s">
        <v>171</v>
      </c>
      <c r="AD29346">
        <v>3</v>
      </c>
      <c r="AE29346" t="s">
        <v>172</v>
      </c>
      <c r="AF29346" t="str">
        <f>TEXT(Data[[#This Row],[OrderDate]],"mmm")</f>
        <v>Mar</v>
      </c>
    </row>
    <row r="29347" spans="1:32" x14ac:dyDescent="0.35">
      <c r="A29347" s="1">
        <v>43162</v>
      </c>
      <c r="B29347">
        <v>5079312</v>
      </c>
      <c r="C29347" s="1">
        <v>43169</v>
      </c>
      <c r="D29347">
        <v>230479702</v>
      </c>
      <c r="E29347">
        <v>62</v>
      </c>
      <c r="F29347" t="s">
        <v>39</v>
      </c>
      <c r="G29347" t="s">
        <v>155</v>
      </c>
      <c r="H29347" t="s">
        <v>149</v>
      </c>
      <c r="I29347" t="s">
        <v>45</v>
      </c>
      <c r="J29347" t="s">
        <v>31</v>
      </c>
      <c r="K29347" t="s">
        <v>72</v>
      </c>
      <c r="L29347" t="s">
        <v>75</v>
      </c>
      <c r="M29347">
        <v>83</v>
      </c>
      <c r="N29347">
        <v>6</v>
      </c>
      <c r="O29347">
        <v>2</v>
      </c>
      <c r="P29347">
        <v>201</v>
      </c>
      <c r="Q29347" t="s">
        <v>34</v>
      </c>
      <c r="R29347" t="s">
        <v>35</v>
      </c>
      <c r="S29347">
        <v>1</v>
      </c>
      <c r="T29347" t="s">
        <v>47</v>
      </c>
      <c r="U29347">
        <v>3</v>
      </c>
      <c r="V29347" t="s">
        <v>126</v>
      </c>
      <c r="W29347">
        <v>2018</v>
      </c>
      <c r="X29347">
        <v>1</v>
      </c>
      <c r="Y29347">
        <v>172</v>
      </c>
      <c r="Z29347">
        <v>10</v>
      </c>
      <c r="AA29347" t="s">
        <v>38</v>
      </c>
      <c r="AB29347" t="s">
        <v>185</v>
      </c>
      <c r="AC29347" t="s">
        <v>171</v>
      </c>
      <c r="AD29347">
        <v>3</v>
      </c>
      <c r="AE29347" t="s">
        <v>172</v>
      </c>
      <c r="AF29347" t="str">
        <f>TEXT(Data[[#This Row],[OrderDate]],"mmm")</f>
        <v>Mar</v>
      </c>
    </row>
    <row r="29348" spans="1:32" x14ac:dyDescent="0.35">
      <c r="A29348" s="1">
        <v>43156</v>
      </c>
      <c r="B29348">
        <v>5079024</v>
      </c>
      <c r="C29348" s="1">
        <v>43159</v>
      </c>
      <c r="D29348">
        <v>230523684</v>
      </c>
      <c r="E29348">
        <v>43</v>
      </c>
      <c r="F29348" t="s">
        <v>39</v>
      </c>
      <c r="G29348" t="s">
        <v>155</v>
      </c>
      <c r="H29348" t="s">
        <v>149</v>
      </c>
      <c r="I29348" t="s">
        <v>40</v>
      </c>
      <c r="J29348" t="s">
        <v>31</v>
      </c>
      <c r="K29348" t="s">
        <v>72</v>
      </c>
      <c r="L29348" t="s">
        <v>74</v>
      </c>
      <c r="M29348">
        <v>98</v>
      </c>
      <c r="N29348">
        <v>15</v>
      </c>
      <c r="O29348">
        <v>1</v>
      </c>
      <c r="P29348">
        <v>188</v>
      </c>
      <c r="Q29348" t="s">
        <v>34</v>
      </c>
      <c r="R29348" t="s">
        <v>41</v>
      </c>
      <c r="S29348">
        <v>3</v>
      </c>
      <c r="T29348" t="s">
        <v>49</v>
      </c>
      <c r="U29348">
        <v>2</v>
      </c>
      <c r="V29348" t="s">
        <v>37</v>
      </c>
      <c r="W29348">
        <v>2018</v>
      </c>
      <c r="X29348">
        <v>5</v>
      </c>
      <c r="Y29348">
        <v>113</v>
      </c>
      <c r="Z29348">
        <v>28</v>
      </c>
      <c r="AA29348" t="s">
        <v>58</v>
      </c>
      <c r="AB29348" t="s">
        <v>185</v>
      </c>
      <c r="AC29348" t="s">
        <v>171</v>
      </c>
      <c r="AD29348">
        <v>2</v>
      </c>
      <c r="AE29348" t="s">
        <v>173</v>
      </c>
      <c r="AF29348" t="str">
        <f>TEXT(Data[[#This Row],[OrderDate]],"mmm")</f>
        <v>Feb</v>
      </c>
    </row>
    <row r="29349" spans="1:32" x14ac:dyDescent="0.35">
      <c r="A29349" s="1">
        <v>43145</v>
      </c>
      <c r="B29349">
        <v>5078502</v>
      </c>
      <c r="C29349" s="1">
        <v>43163</v>
      </c>
      <c r="D29349">
        <v>230484757</v>
      </c>
      <c r="E29349">
        <v>33</v>
      </c>
      <c r="F29349" t="s">
        <v>39</v>
      </c>
      <c r="G29349" t="s">
        <v>155</v>
      </c>
      <c r="H29349" t="s">
        <v>149</v>
      </c>
      <c r="I29349" t="s">
        <v>30</v>
      </c>
      <c r="J29349" t="s">
        <v>31</v>
      </c>
      <c r="K29349" t="s">
        <v>72</v>
      </c>
      <c r="L29349" t="s">
        <v>74</v>
      </c>
      <c r="M29349">
        <v>69</v>
      </c>
      <c r="N29349">
        <v>7</v>
      </c>
      <c r="O29349">
        <v>3</v>
      </c>
      <c r="P29349">
        <v>291</v>
      </c>
      <c r="Q29349" t="s">
        <v>34</v>
      </c>
      <c r="R29349" t="s">
        <v>46</v>
      </c>
      <c r="S29349">
        <v>3</v>
      </c>
      <c r="T29349" t="s">
        <v>49</v>
      </c>
      <c r="U29349">
        <v>2</v>
      </c>
      <c r="V29349" t="s">
        <v>37</v>
      </c>
      <c r="W29349">
        <v>2018</v>
      </c>
      <c r="X29349">
        <v>3</v>
      </c>
      <c r="Y29349">
        <v>214</v>
      </c>
      <c r="Z29349">
        <v>4</v>
      </c>
      <c r="AA29349" t="s">
        <v>56</v>
      </c>
      <c r="AB29349" t="s">
        <v>185</v>
      </c>
      <c r="AC29349" t="s">
        <v>171</v>
      </c>
      <c r="AD29349">
        <v>3</v>
      </c>
      <c r="AE29349" t="s">
        <v>172</v>
      </c>
      <c r="AF29349" t="str">
        <f>TEXT(Data[[#This Row],[OrderDate]],"mmm")</f>
        <v>Feb</v>
      </c>
    </row>
    <row r="29350" spans="1:32" x14ac:dyDescent="0.35">
      <c r="A29350" s="1">
        <v>43135</v>
      </c>
      <c r="B29350">
        <v>5078063</v>
      </c>
      <c r="C29350" s="1">
        <v>43149</v>
      </c>
      <c r="D29350">
        <v>230491498</v>
      </c>
      <c r="E29350">
        <v>53</v>
      </c>
      <c r="F29350" t="s">
        <v>39</v>
      </c>
      <c r="G29350" t="s">
        <v>155</v>
      </c>
      <c r="H29350" t="s">
        <v>149</v>
      </c>
      <c r="I29350" t="s">
        <v>30</v>
      </c>
      <c r="J29350" t="s">
        <v>31</v>
      </c>
      <c r="K29350" t="s">
        <v>72</v>
      </c>
      <c r="L29350" t="s">
        <v>73</v>
      </c>
      <c r="M29350">
        <v>103</v>
      </c>
      <c r="N29350">
        <v>17</v>
      </c>
      <c r="O29350">
        <v>3</v>
      </c>
      <c r="P29350">
        <v>184</v>
      </c>
      <c r="Q29350" t="s">
        <v>34</v>
      </c>
      <c r="R29350" t="s">
        <v>46</v>
      </c>
      <c r="S29350">
        <v>1</v>
      </c>
      <c r="T29350" t="s">
        <v>49</v>
      </c>
      <c r="U29350">
        <v>2</v>
      </c>
      <c r="V29350" t="s">
        <v>126</v>
      </c>
      <c r="W29350">
        <v>2018</v>
      </c>
      <c r="X29350">
        <v>2</v>
      </c>
      <c r="Y29350">
        <v>326</v>
      </c>
      <c r="Z29350">
        <v>18</v>
      </c>
      <c r="AA29350" t="s">
        <v>56</v>
      </c>
      <c r="AB29350" t="s">
        <v>185</v>
      </c>
      <c r="AC29350" t="s">
        <v>171</v>
      </c>
      <c r="AD29350">
        <v>2</v>
      </c>
      <c r="AE29350" t="s">
        <v>173</v>
      </c>
      <c r="AF29350" t="str">
        <f>TEXT(Data[[#This Row],[OrderDate]],"mmm")</f>
        <v>Feb</v>
      </c>
    </row>
    <row r="29351" spans="1:32" x14ac:dyDescent="0.35">
      <c r="A29351" s="1">
        <v>43101</v>
      </c>
      <c r="B29351">
        <v>5076435</v>
      </c>
      <c r="C29351" s="1">
        <v>43106</v>
      </c>
      <c r="D29351">
        <v>230564098</v>
      </c>
      <c r="E29351">
        <v>39</v>
      </c>
      <c r="F29351" t="s">
        <v>27</v>
      </c>
      <c r="G29351" t="s">
        <v>155</v>
      </c>
      <c r="H29351" t="s">
        <v>149</v>
      </c>
      <c r="I29351" t="s">
        <v>40</v>
      </c>
      <c r="J29351" t="s">
        <v>31</v>
      </c>
      <c r="K29351" t="s">
        <v>72</v>
      </c>
      <c r="L29351" t="s">
        <v>75</v>
      </c>
      <c r="M29351">
        <v>148</v>
      </c>
      <c r="N29351">
        <v>9</v>
      </c>
      <c r="O29351">
        <v>8</v>
      </c>
      <c r="P29351">
        <v>207</v>
      </c>
      <c r="Q29351" t="s">
        <v>34</v>
      </c>
      <c r="R29351" t="s">
        <v>46</v>
      </c>
      <c r="S29351">
        <v>3</v>
      </c>
      <c r="T29351" t="s">
        <v>59</v>
      </c>
      <c r="U29351">
        <v>1</v>
      </c>
      <c r="V29351" t="s">
        <v>37</v>
      </c>
      <c r="W29351">
        <v>2018</v>
      </c>
      <c r="X29351">
        <v>1</v>
      </c>
      <c r="Y29351">
        <v>1193</v>
      </c>
      <c r="Z29351">
        <v>6</v>
      </c>
      <c r="AA29351" t="s">
        <v>38</v>
      </c>
      <c r="AB29351" t="s">
        <v>185</v>
      </c>
      <c r="AC29351" t="s">
        <v>171</v>
      </c>
      <c r="AD29351">
        <v>1</v>
      </c>
      <c r="AE29351" t="s">
        <v>184</v>
      </c>
      <c r="AF29351" t="str">
        <f>TEXT(Data[[#This Row],[OrderDate]],"mmm")</f>
        <v>Jan</v>
      </c>
    </row>
    <row r="29352" spans="1:32" x14ac:dyDescent="0.35">
      <c r="A29352" s="1">
        <v>43066</v>
      </c>
      <c r="B29352">
        <v>5074691</v>
      </c>
      <c r="C29352" s="1">
        <v>43077</v>
      </c>
      <c r="D29352">
        <v>230501164</v>
      </c>
      <c r="E29352">
        <v>29</v>
      </c>
      <c r="F29352" t="s">
        <v>27</v>
      </c>
      <c r="G29352" t="s">
        <v>155</v>
      </c>
      <c r="H29352" t="s">
        <v>149</v>
      </c>
      <c r="I29352" t="s">
        <v>30</v>
      </c>
      <c r="J29352" t="s">
        <v>31</v>
      </c>
      <c r="K29352" t="s">
        <v>72</v>
      </c>
      <c r="L29352" t="s">
        <v>73</v>
      </c>
      <c r="M29352">
        <v>54</v>
      </c>
      <c r="N29352">
        <v>6</v>
      </c>
      <c r="O29352">
        <v>3</v>
      </c>
      <c r="P29352">
        <v>231</v>
      </c>
      <c r="Q29352" t="s">
        <v>34</v>
      </c>
      <c r="R29352" t="s">
        <v>41</v>
      </c>
      <c r="S29352">
        <v>1</v>
      </c>
      <c r="T29352" t="s">
        <v>51</v>
      </c>
      <c r="U29352">
        <v>11</v>
      </c>
      <c r="V29352" t="s">
        <v>125</v>
      </c>
      <c r="W29352">
        <v>2017</v>
      </c>
      <c r="X29352">
        <v>5</v>
      </c>
      <c r="Y29352">
        <v>168</v>
      </c>
      <c r="Z29352">
        <v>8</v>
      </c>
      <c r="AA29352" t="s">
        <v>42</v>
      </c>
      <c r="AB29352" t="s">
        <v>186</v>
      </c>
      <c r="AC29352" t="s">
        <v>174</v>
      </c>
      <c r="AD29352">
        <v>12</v>
      </c>
      <c r="AE29352" t="s">
        <v>175</v>
      </c>
      <c r="AF29352" t="str">
        <f>TEXT(Data[[#This Row],[OrderDate]],"mmm")</f>
        <v>Nov</v>
      </c>
    </row>
    <row r="29353" spans="1:32" x14ac:dyDescent="0.35">
      <c r="A29353" s="1">
        <v>43063</v>
      </c>
      <c r="B29353">
        <v>5074570</v>
      </c>
      <c r="C29353" s="1">
        <v>43068</v>
      </c>
      <c r="D29353">
        <v>230462159</v>
      </c>
      <c r="E29353">
        <v>52</v>
      </c>
      <c r="F29353" t="s">
        <v>39</v>
      </c>
      <c r="G29353" t="s">
        <v>155</v>
      </c>
      <c r="H29353" t="s">
        <v>149</v>
      </c>
      <c r="I29353" t="s">
        <v>40</v>
      </c>
      <c r="J29353" t="s">
        <v>31</v>
      </c>
      <c r="K29353" t="s">
        <v>72</v>
      </c>
      <c r="L29353" t="s">
        <v>75</v>
      </c>
      <c r="M29353">
        <v>146</v>
      </c>
      <c r="N29353">
        <v>14</v>
      </c>
      <c r="O29353">
        <v>5</v>
      </c>
      <c r="P29353">
        <v>288</v>
      </c>
      <c r="Q29353" t="s">
        <v>34</v>
      </c>
      <c r="R29353" t="s">
        <v>52</v>
      </c>
      <c r="S29353">
        <v>3</v>
      </c>
      <c r="T29353" t="s">
        <v>51</v>
      </c>
      <c r="U29353">
        <v>11</v>
      </c>
      <c r="V29353" t="s">
        <v>126</v>
      </c>
      <c r="W29353">
        <v>2017</v>
      </c>
      <c r="X29353">
        <v>4</v>
      </c>
      <c r="Y29353">
        <v>744</v>
      </c>
      <c r="Z29353">
        <v>29</v>
      </c>
      <c r="AA29353" t="s">
        <v>58</v>
      </c>
      <c r="AB29353" t="s">
        <v>186</v>
      </c>
      <c r="AC29353" t="s">
        <v>174</v>
      </c>
      <c r="AD29353">
        <v>11</v>
      </c>
      <c r="AE29353" t="s">
        <v>176</v>
      </c>
      <c r="AF29353" t="str">
        <f>TEXT(Data[[#This Row],[OrderDate]],"mmm")</f>
        <v>Nov</v>
      </c>
    </row>
    <row r="29354" spans="1:32" x14ac:dyDescent="0.35">
      <c r="A29354" s="1">
        <v>43062</v>
      </c>
      <c r="B29354">
        <v>5074485</v>
      </c>
      <c r="C29354" s="1">
        <v>43073</v>
      </c>
      <c r="D29354">
        <v>230540957</v>
      </c>
      <c r="E29354">
        <v>22</v>
      </c>
      <c r="F29354" t="s">
        <v>27</v>
      </c>
      <c r="G29354" t="s">
        <v>155</v>
      </c>
      <c r="H29354" t="s">
        <v>149</v>
      </c>
      <c r="I29354" t="s">
        <v>45</v>
      </c>
      <c r="J29354" t="s">
        <v>31</v>
      </c>
      <c r="K29354" t="s">
        <v>72</v>
      </c>
      <c r="L29354" t="s">
        <v>75</v>
      </c>
      <c r="M29354">
        <v>144</v>
      </c>
      <c r="N29354">
        <v>16</v>
      </c>
      <c r="O29354">
        <v>6</v>
      </c>
      <c r="P29354">
        <v>294</v>
      </c>
      <c r="Q29354" t="s">
        <v>34</v>
      </c>
      <c r="R29354" t="s">
        <v>35</v>
      </c>
      <c r="S29354">
        <v>1</v>
      </c>
      <c r="T29354" t="s">
        <v>51</v>
      </c>
      <c r="U29354">
        <v>11</v>
      </c>
      <c r="V29354" t="s">
        <v>125</v>
      </c>
      <c r="W29354">
        <v>2017</v>
      </c>
      <c r="X29354">
        <v>4</v>
      </c>
      <c r="Y29354">
        <v>880</v>
      </c>
      <c r="Z29354">
        <v>4</v>
      </c>
      <c r="AA29354" t="s">
        <v>48</v>
      </c>
      <c r="AB29354" t="s">
        <v>186</v>
      </c>
      <c r="AC29354" t="s">
        <v>174</v>
      </c>
      <c r="AD29354">
        <v>12</v>
      </c>
      <c r="AE29354" t="s">
        <v>175</v>
      </c>
      <c r="AF29354" t="str">
        <f>TEXT(Data[[#This Row],[OrderDate]],"mmm")</f>
        <v>Nov</v>
      </c>
    </row>
    <row r="29355" spans="1:32" x14ac:dyDescent="0.35">
      <c r="A29355" s="1">
        <v>42991</v>
      </c>
      <c r="B29355">
        <v>5071083</v>
      </c>
      <c r="C29355" s="1">
        <v>43008</v>
      </c>
      <c r="D29355">
        <v>230531042</v>
      </c>
      <c r="E29355">
        <v>43</v>
      </c>
      <c r="F29355" t="s">
        <v>39</v>
      </c>
      <c r="G29355" t="s">
        <v>155</v>
      </c>
      <c r="H29355" t="s">
        <v>149</v>
      </c>
      <c r="I29355" t="s">
        <v>30</v>
      </c>
      <c r="J29355" t="s">
        <v>31</v>
      </c>
      <c r="K29355" t="s">
        <v>72</v>
      </c>
      <c r="L29355" t="s">
        <v>74</v>
      </c>
      <c r="M29355">
        <v>90</v>
      </c>
      <c r="N29355">
        <v>5</v>
      </c>
      <c r="O29355">
        <v>5</v>
      </c>
      <c r="P29355">
        <v>238</v>
      </c>
      <c r="Q29355" t="s">
        <v>34</v>
      </c>
      <c r="R29355" t="s">
        <v>46</v>
      </c>
      <c r="S29355">
        <v>2</v>
      </c>
      <c r="T29355" t="s">
        <v>54</v>
      </c>
      <c r="U29355">
        <v>9</v>
      </c>
      <c r="V29355" t="s">
        <v>37</v>
      </c>
      <c r="W29355">
        <v>2017</v>
      </c>
      <c r="X29355">
        <v>3</v>
      </c>
      <c r="Y29355">
        <v>455</v>
      </c>
      <c r="Z29355">
        <v>30</v>
      </c>
      <c r="AA29355" t="s">
        <v>38</v>
      </c>
      <c r="AB29355" t="s">
        <v>186</v>
      </c>
      <c r="AC29355" t="s">
        <v>178</v>
      </c>
      <c r="AD29355">
        <v>9</v>
      </c>
      <c r="AE29355" t="s">
        <v>179</v>
      </c>
      <c r="AF29355" t="str">
        <f>TEXT(Data[[#This Row],[OrderDate]],"mmm")</f>
        <v>Sep</v>
      </c>
    </row>
    <row r="29356" spans="1:32" x14ac:dyDescent="0.35">
      <c r="A29356" s="1">
        <v>42972</v>
      </c>
      <c r="B29356">
        <v>5070137</v>
      </c>
      <c r="C29356" s="1">
        <v>42988</v>
      </c>
      <c r="D29356">
        <v>230542852</v>
      </c>
      <c r="E29356">
        <v>27</v>
      </c>
      <c r="F29356" t="s">
        <v>27</v>
      </c>
      <c r="G29356" t="s">
        <v>155</v>
      </c>
      <c r="H29356" t="s">
        <v>149</v>
      </c>
      <c r="I29356" t="s">
        <v>30</v>
      </c>
      <c r="J29356" t="s">
        <v>31</v>
      </c>
      <c r="K29356" t="s">
        <v>72</v>
      </c>
      <c r="L29356" t="s">
        <v>73</v>
      </c>
      <c r="M29356">
        <v>144</v>
      </c>
      <c r="N29356">
        <v>13</v>
      </c>
      <c r="O29356">
        <v>5</v>
      </c>
      <c r="P29356">
        <v>153</v>
      </c>
      <c r="Q29356" t="s">
        <v>34</v>
      </c>
      <c r="R29356" t="s">
        <v>35</v>
      </c>
      <c r="S29356">
        <v>3</v>
      </c>
      <c r="T29356" t="s">
        <v>62</v>
      </c>
      <c r="U29356">
        <v>8</v>
      </c>
      <c r="V29356" t="s">
        <v>125</v>
      </c>
      <c r="W29356">
        <v>2017</v>
      </c>
      <c r="X29356">
        <v>4</v>
      </c>
      <c r="Y29356">
        <v>733</v>
      </c>
      <c r="Z29356">
        <v>10</v>
      </c>
      <c r="AA29356" t="s">
        <v>56</v>
      </c>
      <c r="AB29356" t="s">
        <v>186</v>
      </c>
      <c r="AC29356" t="s">
        <v>178</v>
      </c>
      <c r="AD29356">
        <v>9</v>
      </c>
      <c r="AE29356" t="s">
        <v>179</v>
      </c>
      <c r="AF29356" t="str">
        <f>TEXT(Data[[#This Row],[OrderDate]],"mmm")</f>
        <v>Aug</v>
      </c>
    </row>
    <row r="29357" spans="1:32" x14ac:dyDescent="0.35">
      <c r="A29357" s="1">
        <v>42937</v>
      </c>
      <c r="B29357">
        <v>5068469</v>
      </c>
      <c r="C29357" s="1">
        <v>42951</v>
      </c>
      <c r="D29357">
        <v>230512882</v>
      </c>
      <c r="E29357">
        <v>33</v>
      </c>
      <c r="F29357" t="s">
        <v>27</v>
      </c>
      <c r="G29357" t="s">
        <v>155</v>
      </c>
      <c r="H29357" t="s">
        <v>149</v>
      </c>
      <c r="I29357" t="s">
        <v>45</v>
      </c>
      <c r="J29357" t="s">
        <v>31</v>
      </c>
      <c r="K29357" t="s">
        <v>72</v>
      </c>
      <c r="L29357" t="s">
        <v>74</v>
      </c>
      <c r="M29357">
        <v>69</v>
      </c>
      <c r="N29357">
        <v>17</v>
      </c>
      <c r="O29357">
        <v>1</v>
      </c>
      <c r="P29357">
        <v>150</v>
      </c>
      <c r="Q29357" t="s">
        <v>34</v>
      </c>
      <c r="R29357" t="s">
        <v>43</v>
      </c>
      <c r="S29357">
        <v>3</v>
      </c>
      <c r="T29357" t="s">
        <v>55</v>
      </c>
      <c r="U29357">
        <v>7</v>
      </c>
      <c r="V29357" t="s">
        <v>37</v>
      </c>
      <c r="W29357">
        <v>2017</v>
      </c>
      <c r="X29357">
        <v>4</v>
      </c>
      <c r="Y29357">
        <v>86</v>
      </c>
      <c r="Z29357">
        <v>4</v>
      </c>
      <c r="AA29357" t="s">
        <v>42</v>
      </c>
      <c r="AB29357" t="s">
        <v>186</v>
      </c>
      <c r="AC29357" t="s">
        <v>178</v>
      </c>
      <c r="AD29357">
        <v>8</v>
      </c>
      <c r="AE29357" t="s">
        <v>180</v>
      </c>
      <c r="AF29357" t="str">
        <f>TEXT(Data[[#This Row],[OrderDate]],"mmm")</f>
        <v>Jul</v>
      </c>
    </row>
    <row r="29358" spans="1:32" x14ac:dyDescent="0.35">
      <c r="A29358" s="1">
        <v>42876</v>
      </c>
      <c r="B29358">
        <v>5065561</v>
      </c>
      <c r="C29358" s="1">
        <v>42891</v>
      </c>
      <c r="D29358">
        <v>230552406</v>
      </c>
      <c r="E29358">
        <v>59</v>
      </c>
      <c r="F29358" t="s">
        <v>39</v>
      </c>
      <c r="G29358" t="s">
        <v>155</v>
      </c>
      <c r="H29358" t="s">
        <v>149</v>
      </c>
      <c r="I29358" t="s">
        <v>30</v>
      </c>
      <c r="J29358" t="s">
        <v>31</v>
      </c>
      <c r="K29358" t="s">
        <v>72</v>
      </c>
      <c r="L29358" t="s">
        <v>73</v>
      </c>
      <c r="M29358">
        <v>62</v>
      </c>
      <c r="N29358">
        <v>3</v>
      </c>
      <c r="O29358">
        <v>5</v>
      </c>
      <c r="P29358">
        <v>272</v>
      </c>
      <c r="Q29358" t="s">
        <v>34</v>
      </c>
      <c r="R29358" t="s">
        <v>46</v>
      </c>
      <c r="S29358">
        <v>1</v>
      </c>
      <c r="T29358" t="s">
        <v>36</v>
      </c>
      <c r="U29358">
        <v>5</v>
      </c>
      <c r="V29358" t="s">
        <v>126</v>
      </c>
      <c r="W29358">
        <v>2017</v>
      </c>
      <c r="X29358">
        <v>4</v>
      </c>
      <c r="Y29358">
        <v>313</v>
      </c>
      <c r="Z29358">
        <v>5</v>
      </c>
      <c r="AA29358" t="s">
        <v>48</v>
      </c>
      <c r="AB29358" t="s">
        <v>186</v>
      </c>
      <c r="AC29358" t="s">
        <v>169</v>
      </c>
      <c r="AD29358">
        <v>6</v>
      </c>
      <c r="AE29358" t="s">
        <v>182</v>
      </c>
      <c r="AF29358" t="str">
        <f>TEXT(Data[[#This Row],[OrderDate]],"mmm")</f>
        <v>May</v>
      </c>
    </row>
    <row r="29359" spans="1:32" x14ac:dyDescent="0.35">
      <c r="A29359" s="1">
        <v>42857</v>
      </c>
      <c r="B29359">
        <v>5064659</v>
      </c>
      <c r="C29359" s="1">
        <v>42871</v>
      </c>
      <c r="D29359">
        <v>230557691</v>
      </c>
      <c r="E29359">
        <v>87</v>
      </c>
      <c r="F29359" t="s">
        <v>39</v>
      </c>
      <c r="G29359" t="s">
        <v>155</v>
      </c>
      <c r="H29359" t="s">
        <v>149</v>
      </c>
      <c r="I29359" t="s">
        <v>45</v>
      </c>
      <c r="J29359" t="s">
        <v>31</v>
      </c>
      <c r="K29359" t="s">
        <v>72</v>
      </c>
      <c r="L29359" t="s">
        <v>73</v>
      </c>
      <c r="M29359">
        <v>64</v>
      </c>
      <c r="N29359">
        <v>5</v>
      </c>
      <c r="O29359">
        <v>3</v>
      </c>
      <c r="P29359">
        <v>263</v>
      </c>
      <c r="Q29359" t="s">
        <v>34</v>
      </c>
      <c r="R29359" t="s">
        <v>43</v>
      </c>
      <c r="S29359">
        <v>2</v>
      </c>
      <c r="T29359" t="s">
        <v>36</v>
      </c>
      <c r="U29359">
        <v>5</v>
      </c>
      <c r="V29359" t="s">
        <v>126</v>
      </c>
      <c r="W29359">
        <v>2017</v>
      </c>
      <c r="X29359">
        <v>1</v>
      </c>
      <c r="Y29359">
        <v>197</v>
      </c>
      <c r="Z29359">
        <v>16</v>
      </c>
      <c r="AA29359" t="s">
        <v>50</v>
      </c>
      <c r="AB29359" t="s">
        <v>186</v>
      </c>
      <c r="AC29359" t="s">
        <v>169</v>
      </c>
      <c r="AD29359">
        <v>5</v>
      </c>
      <c r="AE29359" t="s">
        <v>36</v>
      </c>
      <c r="AF29359" t="str">
        <f>TEXT(Data[[#This Row],[OrderDate]],"mmm")</f>
        <v>May</v>
      </c>
    </row>
    <row r="29360" spans="1:32" x14ac:dyDescent="0.35">
      <c r="A29360" s="1">
        <v>42853</v>
      </c>
      <c r="B29360">
        <v>5064440</v>
      </c>
      <c r="C29360" s="1">
        <v>42871</v>
      </c>
      <c r="D29360">
        <v>230461946</v>
      </c>
      <c r="E29360">
        <v>22</v>
      </c>
      <c r="F29360" t="s">
        <v>27</v>
      </c>
      <c r="G29360" t="s">
        <v>155</v>
      </c>
      <c r="H29360" t="s">
        <v>149</v>
      </c>
      <c r="I29360" t="s">
        <v>30</v>
      </c>
      <c r="J29360" t="s">
        <v>31</v>
      </c>
      <c r="K29360" t="s">
        <v>72</v>
      </c>
      <c r="L29360" t="s">
        <v>73</v>
      </c>
      <c r="M29360">
        <v>140</v>
      </c>
      <c r="N29360">
        <v>14</v>
      </c>
      <c r="O29360">
        <v>8</v>
      </c>
      <c r="P29360">
        <v>177</v>
      </c>
      <c r="Q29360" t="s">
        <v>34</v>
      </c>
      <c r="R29360" t="s">
        <v>52</v>
      </c>
      <c r="S29360">
        <v>1</v>
      </c>
      <c r="T29360" t="s">
        <v>44</v>
      </c>
      <c r="U29360">
        <v>4</v>
      </c>
      <c r="V29360" t="s">
        <v>125</v>
      </c>
      <c r="W29360">
        <v>2017</v>
      </c>
      <c r="X29360">
        <v>5</v>
      </c>
      <c r="Y29360">
        <v>1134</v>
      </c>
      <c r="Z29360">
        <v>16</v>
      </c>
      <c r="AA29360" t="s">
        <v>50</v>
      </c>
      <c r="AB29360" t="s">
        <v>186</v>
      </c>
      <c r="AC29360" t="s">
        <v>169</v>
      </c>
      <c r="AD29360">
        <v>5</v>
      </c>
      <c r="AE29360" t="s">
        <v>36</v>
      </c>
      <c r="AF29360" t="str">
        <f>TEXT(Data[[#This Row],[OrderDate]],"mmm")</f>
        <v>Apr</v>
      </c>
    </row>
    <row r="29361" spans="1:32" x14ac:dyDescent="0.35">
      <c r="A29361" s="1">
        <v>42830</v>
      </c>
      <c r="B29361">
        <v>5063367</v>
      </c>
      <c r="C29361" s="1">
        <v>42834</v>
      </c>
      <c r="D29361">
        <v>230561286</v>
      </c>
      <c r="E29361">
        <v>52</v>
      </c>
      <c r="F29361" t="s">
        <v>39</v>
      </c>
      <c r="G29361" t="s">
        <v>155</v>
      </c>
      <c r="H29361" t="s">
        <v>149</v>
      </c>
      <c r="I29361" t="s">
        <v>40</v>
      </c>
      <c r="J29361" t="s">
        <v>31</v>
      </c>
      <c r="K29361" t="s">
        <v>72</v>
      </c>
      <c r="L29361" t="s">
        <v>74</v>
      </c>
      <c r="M29361">
        <v>87</v>
      </c>
      <c r="N29361">
        <v>11</v>
      </c>
      <c r="O29361">
        <v>2</v>
      </c>
      <c r="P29361">
        <v>264</v>
      </c>
      <c r="Q29361" t="s">
        <v>34</v>
      </c>
      <c r="R29361" t="s">
        <v>43</v>
      </c>
      <c r="S29361">
        <v>3</v>
      </c>
      <c r="T29361" t="s">
        <v>44</v>
      </c>
      <c r="U29361">
        <v>4</v>
      </c>
      <c r="V29361" t="s">
        <v>126</v>
      </c>
      <c r="W29361">
        <v>2017</v>
      </c>
      <c r="X29361">
        <v>2</v>
      </c>
      <c r="Y29361">
        <v>185</v>
      </c>
      <c r="Z29361">
        <v>9</v>
      </c>
      <c r="AA29361" t="s">
        <v>56</v>
      </c>
      <c r="AB29361" t="s">
        <v>186</v>
      </c>
      <c r="AC29361" t="s">
        <v>169</v>
      </c>
      <c r="AD29361">
        <v>4</v>
      </c>
      <c r="AE29361" t="s">
        <v>170</v>
      </c>
      <c r="AF29361" t="str">
        <f>TEXT(Data[[#This Row],[OrderDate]],"mmm")</f>
        <v>Apr</v>
      </c>
    </row>
    <row r="29362" spans="1:32" x14ac:dyDescent="0.35">
      <c r="A29362" s="1">
        <v>42823</v>
      </c>
      <c r="B29362">
        <v>5062982</v>
      </c>
      <c r="C29362" s="1">
        <v>42842</v>
      </c>
      <c r="D29362">
        <v>230538835</v>
      </c>
      <c r="E29362">
        <v>45</v>
      </c>
      <c r="F29362" t="s">
        <v>39</v>
      </c>
      <c r="G29362" t="s">
        <v>155</v>
      </c>
      <c r="H29362" t="s">
        <v>149</v>
      </c>
      <c r="I29362" t="s">
        <v>30</v>
      </c>
      <c r="J29362" t="s">
        <v>31</v>
      </c>
      <c r="K29362" t="s">
        <v>72</v>
      </c>
      <c r="L29362" t="s">
        <v>74</v>
      </c>
      <c r="M29362">
        <v>55</v>
      </c>
      <c r="N29362">
        <v>10</v>
      </c>
      <c r="O29362">
        <v>2</v>
      </c>
      <c r="P29362">
        <v>170</v>
      </c>
      <c r="Q29362" t="s">
        <v>34</v>
      </c>
      <c r="R29362" t="s">
        <v>35</v>
      </c>
      <c r="S29362">
        <v>1</v>
      </c>
      <c r="T29362" t="s">
        <v>47</v>
      </c>
      <c r="U29362">
        <v>3</v>
      </c>
      <c r="V29362" t="s">
        <v>37</v>
      </c>
      <c r="W29362">
        <v>2017</v>
      </c>
      <c r="X29362">
        <v>5</v>
      </c>
      <c r="Y29362">
        <v>120</v>
      </c>
      <c r="Z29362">
        <v>17</v>
      </c>
      <c r="AA29362" t="s">
        <v>48</v>
      </c>
      <c r="AB29362" t="s">
        <v>186</v>
      </c>
      <c r="AC29362" t="s">
        <v>169</v>
      </c>
      <c r="AD29362">
        <v>4</v>
      </c>
      <c r="AE29362" t="s">
        <v>170</v>
      </c>
      <c r="AF29362" t="str">
        <f>TEXT(Data[[#This Row],[OrderDate]],"mmm")</f>
        <v>Mar</v>
      </c>
    </row>
    <row r="29363" spans="1:32" x14ac:dyDescent="0.35">
      <c r="A29363" s="1">
        <v>42800</v>
      </c>
      <c r="B29363">
        <v>5061890</v>
      </c>
      <c r="C29363" s="1">
        <v>42814</v>
      </c>
      <c r="D29363">
        <v>230566321</v>
      </c>
      <c r="E29363">
        <v>38</v>
      </c>
      <c r="F29363" t="s">
        <v>39</v>
      </c>
      <c r="G29363" t="s">
        <v>155</v>
      </c>
      <c r="H29363" t="s">
        <v>149</v>
      </c>
      <c r="I29363" t="s">
        <v>45</v>
      </c>
      <c r="J29363" t="s">
        <v>31</v>
      </c>
      <c r="K29363" t="s">
        <v>72</v>
      </c>
      <c r="L29363" t="s">
        <v>75</v>
      </c>
      <c r="M29363">
        <v>77</v>
      </c>
      <c r="N29363">
        <v>9</v>
      </c>
      <c r="O29363">
        <v>5</v>
      </c>
      <c r="P29363">
        <v>261</v>
      </c>
      <c r="Q29363" t="s">
        <v>34</v>
      </c>
      <c r="R29363" t="s">
        <v>35</v>
      </c>
      <c r="S29363">
        <v>3</v>
      </c>
      <c r="T29363" t="s">
        <v>47</v>
      </c>
      <c r="U29363">
        <v>3</v>
      </c>
      <c r="V29363" t="s">
        <v>37</v>
      </c>
      <c r="W29363">
        <v>2017</v>
      </c>
      <c r="X29363">
        <v>2</v>
      </c>
      <c r="Y29363">
        <v>394</v>
      </c>
      <c r="Z29363">
        <v>20</v>
      </c>
      <c r="AA29363" t="s">
        <v>48</v>
      </c>
      <c r="AB29363" t="s">
        <v>186</v>
      </c>
      <c r="AC29363" t="s">
        <v>171</v>
      </c>
      <c r="AD29363">
        <v>3</v>
      </c>
      <c r="AE29363" t="s">
        <v>172</v>
      </c>
      <c r="AF29363" t="str">
        <f>TEXT(Data[[#This Row],[OrderDate]],"mmm")</f>
        <v>Mar</v>
      </c>
    </row>
    <row r="29364" spans="1:32" x14ac:dyDescent="0.35">
      <c r="A29364" s="1">
        <v>42764</v>
      </c>
      <c r="B29364">
        <v>5060134</v>
      </c>
      <c r="C29364" s="1">
        <v>42776</v>
      </c>
      <c r="D29364">
        <v>230512108</v>
      </c>
      <c r="E29364">
        <v>38</v>
      </c>
      <c r="F29364" t="s">
        <v>27</v>
      </c>
      <c r="G29364" t="s">
        <v>155</v>
      </c>
      <c r="H29364" t="s">
        <v>149</v>
      </c>
      <c r="I29364" t="s">
        <v>45</v>
      </c>
      <c r="J29364" t="s">
        <v>31</v>
      </c>
      <c r="K29364" t="s">
        <v>72</v>
      </c>
      <c r="L29364" t="s">
        <v>73</v>
      </c>
      <c r="M29364">
        <v>94</v>
      </c>
      <c r="N29364">
        <v>13</v>
      </c>
      <c r="O29364">
        <v>6</v>
      </c>
      <c r="P29364">
        <v>212</v>
      </c>
      <c r="Q29364" t="s">
        <v>34</v>
      </c>
      <c r="R29364" t="s">
        <v>52</v>
      </c>
      <c r="S29364">
        <v>3</v>
      </c>
      <c r="T29364" t="s">
        <v>59</v>
      </c>
      <c r="U29364">
        <v>1</v>
      </c>
      <c r="V29364" t="s">
        <v>37</v>
      </c>
      <c r="W29364">
        <v>2017</v>
      </c>
      <c r="X29364">
        <v>5</v>
      </c>
      <c r="Y29364">
        <v>577</v>
      </c>
      <c r="Z29364">
        <v>10</v>
      </c>
      <c r="AA29364" t="s">
        <v>42</v>
      </c>
      <c r="AB29364" t="s">
        <v>186</v>
      </c>
      <c r="AC29364" t="s">
        <v>171</v>
      </c>
      <c r="AD29364">
        <v>2</v>
      </c>
      <c r="AE29364" t="s">
        <v>173</v>
      </c>
      <c r="AF29364" t="str">
        <f>TEXT(Data[[#This Row],[OrderDate]],"mmm")</f>
        <v>Jan</v>
      </c>
    </row>
    <row r="29365" spans="1:32" x14ac:dyDescent="0.35">
      <c r="A29365" s="1">
        <v>42762</v>
      </c>
      <c r="B29365">
        <v>5060057</v>
      </c>
      <c r="C29365" s="1">
        <v>42777</v>
      </c>
      <c r="D29365">
        <v>230555173</v>
      </c>
      <c r="E29365">
        <v>40</v>
      </c>
      <c r="F29365" t="s">
        <v>27</v>
      </c>
      <c r="G29365" t="s">
        <v>155</v>
      </c>
      <c r="H29365" t="s">
        <v>149</v>
      </c>
      <c r="I29365" t="s">
        <v>30</v>
      </c>
      <c r="J29365" t="s">
        <v>31</v>
      </c>
      <c r="K29365" t="s">
        <v>72</v>
      </c>
      <c r="L29365" t="s">
        <v>75</v>
      </c>
      <c r="M29365">
        <v>59</v>
      </c>
      <c r="N29365">
        <v>8</v>
      </c>
      <c r="O29365">
        <v>7</v>
      </c>
      <c r="P29365">
        <v>236</v>
      </c>
      <c r="Q29365" t="s">
        <v>34</v>
      </c>
      <c r="R29365" t="s">
        <v>46</v>
      </c>
      <c r="S29365">
        <v>1</v>
      </c>
      <c r="T29365" t="s">
        <v>59</v>
      </c>
      <c r="U29365">
        <v>1</v>
      </c>
      <c r="V29365" t="s">
        <v>37</v>
      </c>
      <c r="W29365">
        <v>2017</v>
      </c>
      <c r="X29365">
        <v>4</v>
      </c>
      <c r="Y29365">
        <v>421</v>
      </c>
      <c r="Z29365">
        <v>11</v>
      </c>
      <c r="AA29365" t="s">
        <v>38</v>
      </c>
      <c r="AB29365" t="s">
        <v>186</v>
      </c>
      <c r="AC29365" t="s">
        <v>171</v>
      </c>
      <c r="AD29365">
        <v>2</v>
      </c>
      <c r="AE29365" t="s">
        <v>173</v>
      </c>
      <c r="AF29365" t="str">
        <f>TEXT(Data[[#This Row],[OrderDate]],"mmm")</f>
        <v>Jan</v>
      </c>
    </row>
    <row r="29366" spans="1:32" x14ac:dyDescent="0.35">
      <c r="A29366" s="1">
        <v>42669</v>
      </c>
      <c r="B29366">
        <v>5055449</v>
      </c>
      <c r="C29366" s="1">
        <v>42685</v>
      </c>
      <c r="D29366">
        <v>230470630</v>
      </c>
      <c r="E29366">
        <v>27</v>
      </c>
      <c r="F29366" t="s">
        <v>39</v>
      </c>
      <c r="G29366" t="s">
        <v>155</v>
      </c>
      <c r="H29366" t="s">
        <v>149</v>
      </c>
      <c r="I29366" t="s">
        <v>30</v>
      </c>
      <c r="J29366" t="s">
        <v>31</v>
      </c>
      <c r="K29366" t="s">
        <v>72</v>
      </c>
      <c r="L29366" t="s">
        <v>74</v>
      </c>
      <c r="M29366">
        <v>132</v>
      </c>
      <c r="N29366">
        <v>14</v>
      </c>
      <c r="O29366">
        <v>5</v>
      </c>
      <c r="P29366">
        <v>160</v>
      </c>
      <c r="Q29366" t="s">
        <v>34</v>
      </c>
      <c r="R29366" t="s">
        <v>43</v>
      </c>
      <c r="S29366">
        <v>1</v>
      </c>
      <c r="T29366" t="s">
        <v>53</v>
      </c>
      <c r="U29366">
        <v>10</v>
      </c>
      <c r="V29366" t="s">
        <v>125</v>
      </c>
      <c r="W29366">
        <v>2016</v>
      </c>
      <c r="X29366">
        <v>5</v>
      </c>
      <c r="Y29366">
        <v>674</v>
      </c>
      <c r="Z29366">
        <v>11</v>
      </c>
      <c r="AA29366" t="s">
        <v>42</v>
      </c>
      <c r="AB29366" t="s">
        <v>187</v>
      </c>
      <c r="AC29366" t="s">
        <v>174</v>
      </c>
      <c r="AD29366">
        <v>11</v>
      </c>
      <c r="AE29366" t="s">
        <v>176</v>
      </c>
      <c r="AF29366" t="str">
        <f>TEXT(Data[[#This Row],[OrderDate]],"mmm")</f>
        <v>Oct</v>
      </c>
    </row>
    <row r="29367" spans="1:32" x14ac:dyDescent="0.35">
      <c r="A29367" s="1">
        <v>42667</v>
      </c>
      <c r="B29367">
        <v>5055347</v>
      </c>
      <c r="C29367" s="1">
        <v>42670</v>
      </c>
      <c r="D29367">
        <v>230547335</v>
      </c>
      <c r="E29367">
        <v>19</v>
      </c>
      <c r="F29367" t="s">
        <v>27</v>
      </c>
      <c r="G29367" t="s">
        <v>155</v>
      </c>
      <c r="H29367" t="s">
        <v>149</v>
      </c>
      <c r="I29367" t="s">
        <v>40</v>
      </c>
      <c r="J29367" t="s">
        <v>31</v>
      </c>
      <c r="K29367" t="s">
        <v>72</v>
      </c>
      <c r="L29367" t="s">
        <v>74</v>
      </c>
      <c r="M29367">
        <v>130</v>
      </c>
      <c r="N29367">
        <v>17</v>
      </c>
      <c r="O29367">
        <v>10</v>
      </c>
      <c r="P29367">
        <v>299</v>
      </c>
      <c r="Q29367" t="s">
        <v>34</v>
      </c>
      <c r="R29367" t="s">
        <v>43</v>
      </c>
      <c r="S29367">
        <v>2</v>
      </c>
      <c r="T29367" t="s">
        <v>53</v>
      </c>
      <c r="U29367">
        <v>10</v>
      </c>
      <c r="V29367" t="s">
        <v>127</v>
      </c>
      <c r="W29367">
        <v>2016</v>
      </c>
      <c r="X29367">
        <v>5</v>
      </c>
      <c r="Y29367">
        <v>1317</v>
      </c>
      <c r="Z29367">
        <v>27</v>
      </c>
      <c r="AA29367" t="s">
        <v>60</v>
      </c>
      <c r="AB29367" t="s">
        <v>187</v>
      </c>
      <c r="AC29367" t="s">
        <v>174</v>
      </c>
      <c r="AD29367">
        <v>10</v>
      </c>
      <c r="AE29367" t="s">
        <v>177</v>
      </c>
      <c r="AF29367" t="str">
        <f>TEXT(Data[[#This Row],[OrderDate]],"mmm")</f>
        <v>Oct</v>
      </c>
    </row>
    <row r="29368" spans="1:32" x14ac:dyDescent="0.35">
      <c r="A29368" s="1">
        <v>42667</v>
      </c>
      <c r="B29368">
        <v>5055354</v>
      </c>
      <c r="C29368" s="1">
        <v>42681</v>
      </c>
      <c r="D29368">
        <v>230469916</v>
      </c>
      <c r="E29368">
        <v>26</v>
      </c>
      <c r="F29368" t="s">
        <v>27</v>
      </c>
      <c r="G29368" t="s">
        <v>155</v>
      </c>
      <c r="H29368" t="s">
        <v>149</v>
      </c>
      <c r="I29368" t="s">
        <v>45</v>
      </c>
      <c r="J29368" t="s">
        <v>31</v>
      </c>
      <c r="K29368" t="s">
        <v>72</v>
      </c>
      <c r="L29368" t="s">
        <v>74</v>
      </c>
      <c r="M29368">
        <v>81</v>
      </c>
      <c r="N29368">
        <v>4</v>
      </c>
      <c r="O29368">
        <v>10</v>
      </c>
      <c r="P29368">
        <v>278</v>
      </c>
      <c r="Q29368" t="s">
        <v>34</v>
      </c>
      <c r="R29368" t="s">
        <v>52</v>
      </c>
      <c r="S29368">
        <v>3</v>
      </c>
      <c r="T29368" t="s">
        <v>53</v>
      </c>
      <c r="U29368">
        <v>10</v>
      </c>
      <c r="V29368" t="s">
        <v>125</v>
      </c>
      <c r="W29368">
        <v>2016</v>
      </c>
      <c r="X29368">
        <v>5</v>
      </c>
      <c r="Y29368">
        <v>814</v>
      </c>
      <c r="Z29368">
        <v>7</v>
      </c>
      <c r="AA29368" t="s">
        <v>48</v>
      </c>
      <c r="AB29368" t="s">
        <v>187</v>
      </c>
      <c r="AC29368" t="s">
        <v>174</v>
      </c>
      <c r="AD29368">
        <v>11</v>
      </c>
      <c r="AE29368" t="s">
        <v>176</v>
      </c>
      <c r="AF29368" t="str">
        <f>TEXT(Data[[#This Row],[OrderDate]],"mmm")</f>
        <v>Oct</v>
      </c>
    </row>
    <row r="29369" spans="1:32" x14ac:dyDescent="0.35">
      <c r="A29369" s="1">
        <v>42648</v>
      </c>
      <c r="B29369">
        <v>5054463</v>
      </c>
      <c r="C29369" s="1">
        <v>42653</v>
      </c>
      <c r="D29369">
        <v>230501443</v>
      </c>
      <c r="E29369">
        <v>36</v>
      </c>
      <c r="F29369" t="s">
        <v>27</v>
      </c>
      <c r="G29369" t="s">
        <v>155</v>
      </c>
      <c r="H29369" t="s">
        <v>149</v>
      </c>
      <c r="I29369" t="s">
        <v>40</v>
      </c>
      <c r="J29369" t="s">
        <v>31</v>
      </c>
      <c r="K29369" t="s">
        <v>72</v>
      </c>
      <c r="L29369" t="s">
        <v>75</v>
      </c>
      <c r="M29369">
        <v>94</v>
      </c>
      <c r="N29369">
        <v>5</v>
      </c>
      <c r="O29369">
        <v>8</v>
      </c>
      <c r="P29369">
        <v>230</v>
      </c>
      <c r="Q29369" t="s">
        <v>34</v>
      </c>
      <c r="R29369" t="s">
        <v>52</v>
      </c>
      <c r="S29369">
        <v>1</v>
      </c>
      <c r="T29369" t="s">
        <v>53</v>
      </c>
      <c r="U29369">
        <v>10</v>
      </c>
      <c r="V29369" t="s">
        <v>37</v>
      </c>
      <c r="W29369">
        <v>2016</v>
      </c>
      <c r="X29369">
        <v>2</v>
      </c>
      <c r="Y29369">
        <v>757</v>
      </c>
      <c r="Z29369">
        <v>10</v>
      </c>
      <c r="AA29369" t="s">
        <v>48</v>
      </c>
      <c r="AB29369" t="s">
        <v>187</v>
      </c>
      <c r="AC29369" t="s">
        <v>174</v>
      </c>
      <c r="AD29369">
        <v>10</v>
      </c>
      <c r="AE29369" t="s">
        <v>177</v>
      </c>
      <c r="AF29369" t="str">
        <f>TEXT(Data[[#This Row],[OrderDate]],"mmm")</f>
        <v>Oct</v>
      </c>
    </row>
    <row r="29370" spans="1:32" x14ac:dyDescent="0.35">
      <c r="A29370" s="1">
        <v>42643</v>
      </c>
      <c r="B29370">
        <v>5054202</v>
      </c>
      <c r="C29370" s="1">
        <v>42663</v>
      </c>
      <c r="D29370">
        <v>230476592</v>
      </c>
      <c r="E29370">
        <v>29</v>
      </c>
      <c r="F29370" t="s">
        <v>39</v>
      </c>
      <c r="G29370" t="s">
        <v>155</v>
      </c>
      <c r="H29370" t="s">
        <v>149</v>
      </c>
      <c r="I29370" t="s">
        <v>30</v>
      </c>
      <c r="J29370" t="s">
        <v>31</v>
      </c>
      <c r="K29370" t="s">
        <v>72</v>
      </c>
      <c r="L29370" t="s">
        <v>73</v>
      </c>
      <c r="M29370">
        <v>136</v>
      </c>
      <c r="N29370">
        <v>4</v>
      </c>
      <c r="O29370">
        <v>7</v>
      </c>
      <c r="P29370">
        <v>151</v>
      </c>
      <c r="Q29370" t="s">
        <v>34</v>
      </c>
      <c r="R29370" t="s">
        <v>43</v>
      </c>
      <c r="S29370">
        <v>1</v>
      </c>
      <c r="T29370" t="s">
        <v>54</v>
      </c>
      <c r="U29370">
        <v>9</v>
      </c>
      <c r="V29370" t="s">
        <v>125</v>
      </c>
      <c r="W29370">
        <v>2016</v>
      </c>
      <c r="X29370">
        <v>5</v>
      </c>
      <c r="Y29370">
        <v>956</v>
      </c>
      <c r="Z29370">
        <v>20</v>
      </c>
      <c r="AA29370" t="s">
        <v>60</v>
      </c>
      <c r="AB29370" t="s">
        <v>187</v>
      </c>
      <c r="AC29370" t="s">
        <v>174</v>
      </c>
      <c r="AD29370">
        <v>10</v>
      </c>
      <c r="AE29370" t="s">
        <v>177</v>
      </c>
      <c r="AF29370" t="str">
        <f>TEXT(Data[[#This Row],[OrderDate]],"mmm")</f>
        <v>Sep</v>
      </c>
    </row>
    <row r="29371" spans="1:32" x14ac:dyDescent="0.35">
      <c r="A29371" s="1">
        <v>42625</v>
      </c>
      <c r="B29371">
        <v>5053362</v>
      </c>
      <c r="C29371" s="1">
        <v>42627</v>
      </c>
      <c r="D29371">
        <v>230467979</v>
      </c>
      <c r="E29371">
        <v>40</v>
      </c>
      <c r="F29371" t="s">
        <v>39</v>
      </c>
      <c r="G29371" t="s">
        <v>155</v>
      </c>
      <c r="H29371" t="s">
        <v>149</v>
      </c>
      <c r="I29371" t="s">
        <v>40</v>
      </c>
      <c r="J29371" t="s">
        <v>31</v>
      </c>
      <c r="K29371" t="s">
        <v>72</v>
      </c>
      <c r="L29371" t="s">
        <v>74</v>
      </c>
      <c r="M29371">
        <v>144</v>
      </c>
      <c r="N29371">
        <v>13</v>
      </c>
      <c r="O29371">
        <v>7</v>
      </c>
      <c r="P29371">
        <v>159</v>
      </c>
      <c r="Q29371" t="s">
        <v>34</v>
      </c>
      <c r="R29371" t="s">
        <v>35</v>
      </c>
      <c r="S29371">
        <v>2</v>
      </c>
      <c r="T29371" t="s">
        <v>54</v>
      </c>
      <c r="U29371">
        <v>9</v>
      </c>
      <c r="V29371" t="s">
        <v>37</v>
      </c>
      <c r="W29371">
        <v>2016</v>
      </c>
      <c r="X29371">
        <v>3</v>
      </c>
      <c r="Y29371">
        <v>1021</v>
      </c>
      <c r="Z29371">
        <v>14</v>
      </c>
      <c r="AA29371" t="s">
        <v>58</v>
      </c>
      <c r="AB29371" t="s">
        <v>187</v>
      </c>
      <c r="AC29371" t="s">
        <v>178</v>
      </c>
      <c r="AD29371">
        <v>9</v>
      </c>
      <c r="AE29371" t="s">
        <v>179</v>
      </c>
      <c r="AF29371" t="str">
        <f>TEXT(Data[[#This Row],[OrderDate]],"mmm")</f>
        <v>Sep</v>
      </c>
    </row>
    <row r="29372" spans="1:32" x14ac:dyDescent="0.35">
      <c r="A29372" s="1">
        <v>42589</v>
      </c>
      <c r="B29372">
        <v>5051595</v>
      </c>
      <c r="C29372" s="1">
        <v>42608</v>
      </c>
      <c r="D29372">
        <v>230543437</v>
      </c>
      <c r="E29372">
        <v>30</v>
      </c>
      <c r="F29372" t="s">
        <v>27</v>
      </c>
      <c r="G29372" t="s">
        <v>155</v>
      </c>
      <c r="H29372" t="s">
        <v>149</v>
      </c>
      <c r="I29372" t="s">
        <v>30</v>
      </c>
      <c r="J29372" t="s">
        <v>31</v>
      </c>
      <c r="K29372" t="s">
        <v>72</v>
      </c>
      <c r="L29372" t="s">
        <v>73</v>
      </c>
      <c r="M29372">
        <v>56</v>
      </c>
      <c r="N29372">
        <v>15</v>
      </c>
      <c r="O29372">
        <v>9</v>
      </c>
      <c r="P29372">
        <v>198</v>
      </c>
      <c r="Q29372" t="s">
        <v>34</v>
      </c>
      <c r="R29372" t="s">
        <v>43</v>
      </c>
      <c r="S29372">
        <v>3</v>
      </c>
      <c r="T29372" t="s">
        <v>62</v>
      </c>
      <c r="U29372">
        <v>8</v>
      </c>
      <c r="V29372" t="s">
        <v>37</v>
      </c>
      <c r="W29372">
        <v>2016</v>
      </c>
      <c r="X29372">
        <v>2</v>
      </c>
      <c r="Y29372">
        <v>519</v>
      </c>
      <c r="Z29372">
        <v>26</v>
      </c>
      <c r="AA29372" t="s">
        <v>42</v>
      </c>
      <c r="AB29372" t="s">
        <v>187</v>
      </c>
      <c r="AC29372" t="s">
        <v>178</v>
      </c>
      <c r="AD29372">
        <v>8</v>
      </c>
      <c r="AE29372" t="s">
        <v>180</v>
      </c>
      <c r="AF29372" t="str">
        <f>TEXT(Data[[#This Row],[OrderDate]],"mmm")</f>
        <v>Aug</v>
      </c>
    </row>
    <row r="29373" spans="1:32" x14ac:dyDescent="0.35">
      <c r="A29373" s="1">
        <v>42564</v>
      </c>
      <c r="B29373">
        <v>5050353</v>
      </c>
      <c r="C29373" s="1">
        <v>42580</v>
      </c>
      <c r="D29373">
        <v>230550783</v>
      </c>
      <c r="E29373">
        <v>24</v>
      </c>
      <c r="F29373" t="s">
        <v>39</v>
      </c>
      <c r="G29373" t="s">
        <v>155</v>
      </c>
      <c r="H29373" t="s">
        <v>149</v>
      </c>
      <c r="I29373" t="s">
        <v>30</v>
      </c>
      <c r="J29373" t="s">
        <v>31</v>
      </c>
      <c r="K29373" t="s">
        <v>72</v>
      </c>
      <c r="L29373" t="s">
        <v>73</v>
      </c>
      <c r="M29373">
        <v>101</v>
      </c>
      <c r="N29373">
        <v>11</v>
      </c>
      <c r="O29373">
        <v>8</v>
      </c>
      <c r="P29373">
        <v>292</v>
      </c>
      <c r="Q29373" t="s">
        <v>34</v>
      </c>
      <c r="R29373" t="s">
        <v>52</v>
      </c>
      <c r="S29373">
        <v>3</v>
      </c>
      <c r="T29373" t="s">
        <v>55</v>
      </c>
      <c r="U29373">
        <v>7</v>
      </c>
      <c r="V29373" t="s">
        <v>125</v>
      </c>
      <c r="W29373">
        <v>2016</v>
      </c>
      <c r="X29373">
        <v>3</v>
      </c>
      <c r="Y29373">
        <v>819</v>
      </c>
      <c r="Z29373">
        <v>29</v>
      </c>
      <c r="AA29373" t="s">
        <v>42</v>
      </c>
      <c r="AB29373" t="s">
        <v>187</v>
      </c>
      <c r="AC29373" t="s">
        <v>178</v>
      </c>
      <c r="AD29373">
        <v>7</v>
      </c>
      <c r="AE29373" t="s">
        <v>181</v>
      </c>
      <c r="AF29373" t="str">
        <f>TEXT(Data[[#This Row],[OrderDate]],"mmm")</f>
        <v>Jul</v>
      </c>
    </row>
    <row r="29374" spans="1:32" x14ac:dyDescent="0.35">
      <c r="A29374" s="1">
        <v>42559</v>
      </c>
      <c r="B29374">
        <v>5050181</v>
      </c>
      <c r="C29374" s="1">
        <v>42571</v>
      </c>
      <c r="D29374">
        <v>230538831</v>
      </c>
      <c r="E29374">
        <v>45</v>
      </c>
      <c r="F29374" t="s">
        <v>39</v>
      </c>
      <c r="G29374" t="s">
        <v>155</v>
      </c>
      <c r="H29374" t="s">
        <v>149</v>
      </c>
      <c r="I29374" t="s">
        <v>45</v>
      </c>
      <c r="J29374" t="s">
        <v>31</v>
      </c>
      <c r="K29374" t="s">
        <v>72</v>
      </c>
      <c r="L29374" t="s">
        <v>73</v>
      </c>
      <c r="M29374">
        <v>150</v>
      </c>
      <c r="N29374">
        <v>10</v>
      </c>
      <c r="O29374">
        <v>5</v>
      </c>
      <c r="P29374">
        <v>220</v>
      </c>
      <c r="Q29374" t="s">
        <v>34</v>
      </c>
      <c r="R29374" t="s">
        <v>41</v>
      </c>
      <c r="S29374">
        <v>1</v>
      </c>
      <c r="T29374" t="s">
        <v>55</v>
      </c>
      <c r="U29374">
        <v>7</v>
      </c>
      <c r="V29374" t="s">
        <v>37</v>
      </c>
      <c r="W29374">
        <v>2016</v>
      </c>
      <c r="X29374">
        <v>2</v>
      </c>
      <c r="Y29374">
        <v>760</v>
      </c>
      <c r="Z29374">
        <v>20</v>
      </c>
      <c r="AA29374" t="s">
        <v>58</v>
      </c>
      <c r="AB29374" t="s">
        <v>187</v>
      </c>
      <c r="AC29374" t="s">
        <v>178</v>
      </c>
      <c r="AD29374">
        <v>7</v>
      </c>
      <c r="AE29374" t="s">
        <v>181</v>
      </c>
      <c r="AF29374" t="str">
        <f>TEXT(Data[[#This Row],[OrderDate]],"mmm")</f>
        <v>Jul</v>
      </c>
    </row>
    <row r="29375" spans="1:32" x14ac:dyDescent="0.35">
      <c r="A29375" s="1">
        <v>42466</v>
      </c>
      <c r="B29375">
        <v>5045689</v>
      </c>
      <c r="C29375" s="1">
        <v>42471</v>
      </c>
      <c r="D29375">
        <v>230468167</v>
      </c>
      <c r="E29375">
        <v>33</v>
      </c>
      <c r="F29375" t="s">
        <v>39</v>
      </c>
      <c r="G29375" t="s">
        <v>155</v>
      </c>
      <c r="H29375" t="s">
        <v>149</v>
      </c>
      <c r="I29375" t="s">
        <v>40</v>
      </c>
      <c r="J29375" t="s">
        <v>31</v>
      </c>
      <c r="K29375" t="s">
        <v>72</v>
      </c>
      <c r="L29375" t="s">
        <v>73</v>
      </c>
      <c r="M29375">
        <v>124</v>
      </c>
      <c r="N29375">
        <v>10</v>
      </c>
      <c r="O29375">
        <v>9</v>
      </c>
      <c r="P29375">
        <v>160</v>
      </c>
      <c r="Q29375" t="s">
        <v>34</v>
      </c>
      <c r="R29375" t="s">
        <v>35</v>
      </c>
      <c r="S29375">
        <v>1</v>
      </c>
      <c r="T29375" t="s">
        <v>44</v>
      </c>
      <c r="U29375">
        <v>4</v>
      </c>
      <c r="V29375" t="s">
        <v>37</v>
      </c>
      <c r="W29375">
        <v>2016</v>
      </c>
      <c r="X29375">
        <v>2</v>
      </c>
      <c r="Y29375">
        <v>1126</v>
      </c>
      <c r="Z29375">
        <v>11</v>
      </c>
      <c r="AA29375" t="s">
        <v>48</v>
      </c>
      <c r="AB29375" t="s">
        <v>187</v>
      </c>
      <c r="AC29375" t="s">
        <v>169</v>
      </c>
      <c r="AD29375">
        <v>4</v>
      </c>
      <c r="AE29375" t="s">
        <v>170</v>
      </c>
      <c r="AF29375" t="str">
        <f>TEXT(Data[[#This Row],[OrderDate]],"mmm")</f>
        <v>Apr</v>
      </c>
    </row>
    <row r="29376" spans="1:32" x14ac:dyDescent="0.35">
      <c r="A29376" s="1">
        <v>42458</v>
      </c>
      <c r="B29376">
        <v>5045324</v>
      </c>
      <c r="C29376" s="1">
        <v>42478</v>
      </c>
      <c r="D29376">
        <v>230459661</v>
      </c>
      <c r="E29376">
        <v>59</v>
      </c>
      <c r="F29376" t="s">
        <v>39</v>
      </c>
      <c r="G29376" t="s">
        <v>155</v>
      </c>
      <c r="H29376" t="s">
        <v>149</v>
      </c>
      <c r="I29376" t="s">
        <v>30</v>
      </c>
      <c r="J29376" t="s">
        <v>31</v>
      </c>
      <c r="K29376" t="s">
        <v>72</v>
      </c>
      <c r="L29376" t="s">
        <v>74</v>
      </c>
      <c r="M29376">
        <v>149</v>
      </c>
      <c r="N29376">
        <v>18</v>
      </c>
      <c r="O29376">
        <v>2</v>
      </c>
      <c r="P29376">
        <v>236</v>
      </c>
      <c r="Q29376" t="s">
        <v>34</v>
      </c>
      <c r="R29376" t="s">
        <v>35</v>
      </c>
      <c r="S29376">
        <v>2</v>
      </c>
      <c r="T29376" t="s">
        <v>47</v>
      </c>
      <c r="U29376">
        <v>3</v>
      </c>
      <c r="V29376" t="s">
        <v>126</v>
      </c>
      <c r="W29376">
        <v>2016</v>
      </c>
      <c r="X29376">
        <v>5</v>
      </c>
      <c r="Y29376">
        <v>316</v>
      </c>
      <c r="Z29376">
        <v>18</v>
      </c>
      <c r="AA29376" t="s">
        <v>48</v>
      </c>
      <c r="AB29376" t="s">
        <v>187</v>
      </c>
      <c r="AC29376" t="s">
        <v>169</v>
      </c>
      <c r="AD29376">
        <v>4</v>
      </c>
      <c r="AE29376" t="s">
        <v>170</v>
      </c>
      <c r="AF29376" t="str">
        <f>TEXT(Data[[#This Row],[OrderDate]],"mmm")</f>
        <v>Mar</v>
      </c>
    </row>
    <row r="29377" spans="1:32" x14ac:dyDescent="0.35">
      <c r="A29377" s="1">
        <v>42433</v>
      </c>
      <c r="B29377">
        <v>5044115</v>
      </c>
      <c r="C29377" s="1">
        <v>42448</v>
      </c>
      <c r="D29377">
        <v>230487751</v>
      </c>
      <c r="E29377">
        <v>37</v>
      </c>
      <c r="F29377" t="s">
        <v>27</v>
      </c>
      <c r="G29377" t="s">
        <v>155</v>
      </c>
      <c r="H29377" t="s">
        <v>149</v>
      </c>
      <c r="I29377" t="s">
        <v>45</v>
      </c>
      <c r="J29377" t="s">
        <v>31</v>
      </c>
      <c r="K29377" t="s">
        <v>72</v>
      </c>
      <c r="L29377" t="s">
        <v>74</v>
      </c>
      <c r="M29377">
        <v>90</v>
      </c>
      <c r="N29377">
        <v>19</v>
      </c>
      <c r="O29377">
        <v>3</v>
      </c>
      <c r="P29377">
        <v>258</v>
      </c>
      <c r="Q29377" t="s">
        <v>34</v>
      </c>
      <c r="R29377" t="s">
        <v>46</v>
      </c>
      <c r="S29377">
        <v>2</v>
      </c>
      <c r="T29377" t="s">
        <v>47</v>
      </c>
      <c r="U29377">
        <v>3</v>
      </c>
      <c r="V29377" t="s">
        <v>37</v>
      </c>
      <c r="W29377">
        <v>2016</v>
      </c>
      <c r="X29377">
        <v>1</v>
      </c>
      <c r="Y29377">
        <v>289</v>
      </c>
      <c r="Z29377">
        <v>19</v>
      </c>
      <c r="AA29377" t="s">
        <v>38</v>
      </c>
      <c r="AB29377" t="s">
        <v>187</v>
      </c>
      <c r="AC29377" t="s">
        <v>171</v>
      </c>
      <c r="AD29377">
        <v>3</v>
      </c>
      <c r="AE29377" t="s">
        <v>172</v>
      </c>
      <c r="AF29377" t="str">
        <f>TEXT(Data[[#This Row],[OrderDate]],"mmm")</f>
        <v>Mar</v>
      </c>
    </row>
    <row r="29378" spans="1:32" x14ac:dyDescent="0.35">
      <c r="A29378" s="1">
        <v>42427</v>
      </c>
      <c r="B29378">
        <v>5043844</v>
      </c>
      <c r="C29378" s="1">
        <v>42430</v>
      </c>
      <c r="D29378">
        <v>230562229</v>
      </c>
      <c r="E29378">
        <v>33</v>
      </c>
      <c r="F29378" t="s">
        <v>27</v>
      </c>
      <c r="G29378" t="s">
        <v>155</v>
      </c>
      <c r="H29378" t="s">
        <v>149</v>
      </c>
      <c r="I29378" t="s">
        <v>40</v>
      </c>
      <c r="J29378" t="s">
        <v>31</v>
      </c>
      <c r="K29378" t="s">
        <v>72</v>
      </c>
      <c r="L29378" t="s">
        <v>74</v>
      </c>
      <c r="M29378">
        <v>139</v>
      </c>
      <c r="N29378">
        <v>7</v>
      </c>
      <c r="O29378">
        <v>6</v>
      </c>
      <c r="P29378">
        <v>166</v>
      </c>
      <c r="Q29378" t="s">
        <v>34</v>
      </c>
      <c r="R29378" t="s">
        <v>35</v>
      </c>
      <c r="S29378">
        <v>3</v>
      </c>
      <c r="T29378" t="s">
        <v>49</v>
      </c>
      <c r="U29378">
        <v>2</v>
      </c>
      <c r="V29378" t="s">
        <v>37</v>
      </c>
      <c r="W29378">
        <v>2016</v>
      </c>
      <c r="X29378">
        <v>4</v>
      </c>
      <c r="Y29378">
        <v>841</v>
      </c>
      <c r="Z29378">
        <v>1</v>
      </c>
      <c r="AA29378" t="s">
        <v>50</v>
      </c>
      <c r="AB29378" t="s">
        <v>187</v>
      </c>
      <c r="AC29378" t="s">
        <v>171</v>
      </c>
      <c r="AD29378">
        <v>3</v>
      </c>
      <c r="AE29378" t="s">
        <v>172</v>
      </c>
      <c r="AF29378" t="str">
        <f>TEXT(Data[[#This Row],[OrderDate]],"mmm")</f>
        <v>Feb</v>
      </c>
    </row>
    <row r="29379" spans="1:32" x14ac:dyDescent="0.35">
      <c r="A29379" s="1">
        <v>42403</v>
      </c>
      <c r="B29379">
        <v>5042667</v>
      </c>
      <c r="C29379" s="1">
        <v>42415</v>
      </c>
      <c r="D29379">
        <v>230544857</v>
      </c>
      <c r="E29379">
        <v>40</v>
      </c>
      <c r="F29379" t="s">
        <v>39</v>
      </c>
      <c r="G29379" t="s">
        <v>155</v>
      </c>
      <c r="H29379" t="s">
        <v>149</v>
      </c>
      <c r="I29379" t="s">
        <v>45</v>
      </c>
      <c r="J29379" t="s">
        <v>31</v>
      </c>
      <c r="K29379" t="s">
        <v>72</v>
      </c>
      <c r="L29379" t="s">
        <v>73</v>
      </c>
      <c r="M29379">
        <v>73</v>
      </c>
      <c r="N29379">
        <v>5</v>
      </c>
      <c r="O29379">
        <v>2</v>
      </c>
      <c r="P29379">
        <v>209</v>
      </c>
      <c r="Q29379" t="s">
        <v>34</v>
      </c>
      <c r="R29379" t="s">
        <v>52</v>
      </c>
      <c r="S29379">
        <v>3</v>
      </c>
      <c r="T29379" t="s">
        <v>49</v>
      </c>
      <c r="U29379">
        <v>2</v>
      </c>
      <c r="V29379" t="s">
        <v>37</v>
      </c>
      <c r="W29379">
        <v>2016</v>
      </c>
      <c r="X29379">
        <v>1</v>
      </c>
      <c r="Y29379">
        <v>151</v>
      </c>
      <c r="Z29379">
        <v>15</v>
      </c>
      <c r="AA29379" t="s">
        <v>48</v>
      </c>
      <c r="AB29379" t="s">
        <v>187</v>
      </c>
      <c r="AC29379" t="s">
        <v>171</v>
      </c>
      <c r="AD29379">
        <v>2</v>
      </c>
      <c r="AE29379" t="s">
        <v>173</v>
      </c>
      <c r="AF29379" t="str">
        <f>TEXT(Data[[#This Row],[OrderDate]],"mmm")</f>
        <v>Feb</v>
      </c>
    </row>
    <row r="29380" spans="1:32" x14ac:dyDescent="0.35">
      <c r="A29380" s="1">
        <v>42361</v>
      </c>
      <c r="B29380">
        <v>5040666</v>
      </c>
      <c r="C29380" s="1">
        <v>42378</v>
      </c>
      <c r="D29380">
        <v>230478211</v>
      </c>
      <c r="E29380">
        <v>30</v>
      </c>
      <c r="F29380" t="s">
        <v>27</v>
      </c>
      <c r="G29380" t="s">
        <v>155</v>
      </c>
      <c r="H29380" t="s">
        <v>149</v>
      </c>
      <c r="I29380" t="s">
        <v>30</v>
      </c>
      <c r="J29380" t="s">
        <v>31</v>
      </c>
      <c r="K29380" t="s">
        <v>72</v>
      </c>
      <c r="L29380" t="s">
        <v>73</v>
      </c>
      <c r="M29380">
        <v>62</v>
      </c>
      <c r="N29380">
        <v>18</v>
      </c>
      <c r="O29380">
        <v>6</v>
      </c>
      <c r="P29380">
        <v>163</v>
      </c>
      <c r="Q29380" t="s">
        <v>34</v>
      </c>
      <c r="R29380" t="s">
        <v>43</v>
      </c>
      <c r="S29380">
        <v>3</v>
      </c>
      <c r="T29380" t="s">
        <v>61</v>
      </c>
      <c r="U29380">
        <v>12</v>
      </c>
      <c r="V29380" t="s">
        <v>37</v>
      </c>
      <c r="W29380">
        <v>2015</v>
      </c>
      <c r="X29380">
        <v>4</v>
      </c>
      <c r="Y29380">
        <v>390</v>
      </c>
      <c r="Z29380">
        <v>9</v>
      </c>
      <c r="AA29380" t="s">
        <v>38</v>
      </c>
      <c r="AB29380" t="s">
        <v>187</v>
      </c>
      <c r="AC29380" t="s">
        <v>171</v>
      </c>
      <c r="AD29380">
        <v>1</v>
      </c>
      <c r="AE29380" t="s">
        <v>184</v>
      </c>
      <c r="AF29380" t="str">
        <f>TEXT(Data[[#This Row],[OrderDate]],"mmm")</f>
        <v>Dec</v>
      </c>
    </row>
    <row r="29381" spans="1:32" x14ac:dyDescent="0.35">
      <c r="A29381" s="1">
        <v>42355</v>
      </c>
      <c r="B29381">
        <v>5040382</v>
      </c>
      <c r="C29381" s="1">
        <v>42358</v>
      </c>
      <c r="D29381">
        <v>230564091</v>
      </c>
      <c r="E29381">
        <v>39</v>
      </c>
      <c r="F29381" t="s">
        <v>27</v>
      </c>
      <c r="G29381" t="s">
        <v>155</v>
      </c>
      <c r="H29381" t="s">
        <v>149</v>
      </c>
      <c r="I29381" t="s">
        <v>40</v>
      </c>
      <c r="J29381" t="s">
        <v>31</v>
      </c>
      <c r="K29381" t="s">
        <v>72</v>
      </c>
      <c r="L29381" t="s">
        <v>75</v>
      </c>
      <c r="M29381">
        <v>146</v>
      </c>
      <c r="N29381">
        <v>11</v>
      </c>
      <c r="O29381">
        <v>7</v>
      </c>
      <c r="P29381">
        <v>169</v>
      </c>
      <c r="Q29381" t="s">
        <v>34</v>
      </c>
      <c r="R29381" t="s">
        <v>52</v>
      </c>
      <c r="S29381">
        <v>2</v>
      </c>
      <c r="T29381" t="s">
        <v>61</v>
      </c>
      <c r="U29381">
        <v>12</v>
      </c>
      <c r="V29381" t="s">
        <v>37</v>
      </c>
      <c r="W29381">
        <v>2015</v>
      </c>
      <c r="X29381">
        <v>3</v>
      </c>
      <c r="Y29381">
        <v>1033</v>
      </c>
      <c r="Z29381">
        <v>20</v>
      </c>
      <c r="AA29381" t="s">
        <v>56</v>
      </c>
      <c r="AB29381" t="s">
        <v>188</v>
      </c>
      <c r="AC29381" t="s">
        <v>174</v>
      </c>
      <c r="AD29381">
        <v>12</v>
      </c>
      <c r="AE29381" t="s">
        <v>175</v>
      </c>
      <c r="AF29381" t="str">
        <f>TEXT(Data[[#This Row],[OrderDate]],"mmm")</f>
        <v>Dec</v>
      </c>
    </row>
    <row r="29382" spans="1:32" x14ac:dyDescent="0.35">
      <c r="A29382" s="1">
        <v>42344</v>
      </c>
      <c r="B29382">
        <v>5039841</v>
      </c>
      <c r="C29382" s="1">
        <v>42357</v>
      </c>
      <c r="D29382">
        <v>230510576</v>
      </c>
      <c r="E29382">
        <v>31</v>
      </c>
      <c r="F29382" t="s">
        <v>39</v>
      </c>
      <c r="G29382" t="s">
        <v>155</v>
      </c>
      <c r="H29382" t="s">
        <v>149</v>
      </c>
      <c r="I29382" t="s">
        <v>45</v>
      </c>
      <c r="J29382" t="s">
        <v>31</v>
      </c>
      <c r="K29382" t="s">
        <v>72</v>
      </c>
      <c r="L29382" t="s">
        <v>73</v>
      </c>
      <c r="M29382">
        <v>83</v>
      </c>
      <c r="N29382">
        <v>4</v>
      </c>
      <c r="O29382">
        <v>3</v>
      </c>
      <c r="P29382">
        <v>160</v>
      </c>
      <c r="Q29382" t="s">
        <v>34</v>
      </c>
      <c r="R29382" t="s">
        <v>35</v>
      </c>
      <c r="S29382">
        <v>3</v>
      </c>
      <c r="T29382" t="s">
        <v>61</v>
      </c>
      <c r="U29382">
        <v>12</v>
      </c>
      <c r="V29382" t="s">
        <v>37</v>
      </c>
      <c r="W29382">
        <v>2015</v>
      </c>
      <c r="X29382">
        <v>2</v>
      </c>
      <c r="Y29382">
        <v>253</v>
      </c>
      <c r="Z29382">
        <v>19</v>
      </c>
      <c r="AA29382" t="s">
        <v>38</v>
      </c>
      <c r="AB29382" t="s">
        <v>188</v>
      </c>
      <c r="AC29382" t="s">
        <v>174</v>
      </c>
      <c r="AD29382">
        <v>12</v>
      </c>
      <c r="AE29382" t="s">
        <v>175</v>
      </c>
      <c r="AF29382" t="str">
        <f>TEXT(Data[[#This Row],[OrderDate]],"mmm")</f>
        <v>Dec</v>
      </c>
    </row>
    <row r="29383" spans="1:32" x14ac:dyDescent="0.35">
      <c r="A29383" s="1">
        <v>42315</v>
      </c>
      <c r="B29383">
        <v>5038415</v>
      </c>
      <c r="C29383" s="1">
        <v>42327</v>
      </c>
      <c r="D29383">
        <v>230540363</v>
      </c>
      <c r="E29383">
        <v>28</v>
      </c>
      <c r="F29383" t="s">
        <v>39</v>
      </c>
      <c r="G29383" t="s">
        <v>155</v>
      </c>
      <c r="H29383" t="s">
        <v>149</v>
      </c>
      <c r="I29383" t="s">
        <v>30</v>
      </c>
      <c r="J29383" t="s">
        <v>31</v>
      </c>
      <c r="K29383" t="s">
        <v>72</v>
      </c>
      <c r="L29383" t="s">
        <v>74</v>
      </c>
      <c r="M29383">
        <v>125</v>
      </c>
      <c r="N29383">
        <v>9</v>
      </c>
      <c r="O29383">
        <v>3</v>
      </c>
      <c r="P29383">
        <v>299</v>
      </c>
      <c r="Q29383" t="s">
        <v>34</v>
      </c>
      <c r="R29383" t="s">
        <v>46</v>
      </c>
      <c r="S29383">
        <v>3</v>
      </c>
      <c r="T29383" t="s">
        <v>51</v>
      </c>
      <c r="U29383">
        <v>11</v>
      </c>
      <c r="V29383" t="s">
        <v>125</v>
      </c>
      <c r="W29383">
        <v>2015</v>
      </c>
      <c r="X29383">
        <v>1</v>
      </c>
      <c r="Y29383">
        <v>384</v>
      </c>
      <c r="Z29383">
        <v>19</v>
      </c>
      <c r="AA29383" t="s">
        <v>60</v>
      </c>
      <c r="AB29383" t="s">
        <v>188</v>
      </c>
      <c r="AC29383" t="s">
        <v>174</v>
      </c>
      <c r="AD29383">
        <v>11</v>
      </c>
      <c r="AE29383" t="s">
        <v>176</v>
      </c>
      <c r="AF29383" t="str">
        <f>TEXT(Data[[#This Row],[OrderDate]],"mmm")</f>
        <v>Nov</v>
      </c>
    </row>
    <row r="29384" spans="1:32" x14ac:dyDescent="0.35">
      <c r="A29384" s="1">
        <v>42294</v>
      </c>
      <c r="B29384">
        <v>5037401</v>
      </c>
      <c r="C29384" s="1">
        <v>42305</v>
      </c>
      <c r="D29384">
        <v>230543427</v>
      </c>
      <c r="E29384">
        <v>30</v>
      </c>
      <c r="F29384" t="s">
        <v>27</v>
      </c>
      <c r="G29384" t="s">
        <v>155</v>
      </c>
      <c r="H29384" t="s">
        <v>149</v>
      </c>
      <c r="I29384" t="s">
        <v>30</v>
      </c>
      <c r="J29384" t="s">
        <v>31</v>
      </c>
      <c r="K29384" t="s">
        <v>72</v>
      </c>
      <c r="L29384" t="s">
        <v>74</v>
      </c>
      <c r="M29384">
        <v>63</v>
      </c>
      <c r="N29384">
        <v>15</v>
      </c>
      <c r="O29384">
        <v>2</v>
      </c>
      <c r="P29384">
        <v>185</v>
      </c>
      <c r="Q29384" t="s">
        <v>34</v>
      </c>
      <c r="R29384" t="s">
        <v>52</v>
      </c>
      <c r="S29384">
        <v>1</v>
      </c>
      <c r="T29384" t="s">
        <v>53</v>
      </c>
      <c r="U29384">
        <v>10</v>
      </c>
      <c r="V29384" t="s">
        <v>37</v>
      </c>
      <c r="W29384">
        <v>2015</v>
      </c>
      <c r="X29384">
        <v>3</v>
      </c>
      <c r="Y29384">
        <v>141</v>
      </c>
      <c r="Z29384">
        <v>28</v>
      </c>
      <c r="AA29384" t="s">
        <v>58</v>
      </c>
      <c r="AB29384" t="s">
        <v>188</v>
      </c>
      <c r="AC29384" t="s">
        <v>174</v>
      </c>
      <c r="AD29384">
        <v>10</v>
      </c>
      <c r="AE29384" t="s">
        <v>177</v>
      </c>
      <c r="AF29384" t="str">
        <f>TEXT(Data[[#This Row],[OrderDate]],"mmm")</f>
        <v>Oct</v>
      </c>
    </row>
    <row r="29385" spans="1:32" x14ac:dyDescent="0.35">
      <c r="A29385" s="1">
        <v>42288</v>
      </c>
      <c r="B29385">
        <v>5037131</v>
      </c>
      <c r="C29385" s="1">
        <v>42301</v>
      </c>
      <c r="D29385">
        <v>230531111</v>
      </c>
      <c r="E29385">
        <v>43</v>
      </c>
      <c r="F29385" t="s">
        <v>27</v>
      </c>
      <c r="G29385" t="s">
        <v>155</v>
      </c>
      <c r="H29385" t="s">
        <v>149</v>
      </c>
      <c r="I29385" t="s">
        <v>30</v>
      </c>
      <c r="J29385" t="s">
        <v>31</v>
      </c>
      <c r="K29385" t="s">
        <v>72</v>
      </c>
      <c r="L29385" t="s">
        <v>74</v>
      </c>
      <c r="M29385">
        <v>123</v>
      </c>
      <c r="N29385">
        <v>3</v>
      </c>
      <c r="O29385">
        <v>9</v>
      </c>
      <c r="P29385">
        <v>275</v>
      </c>
      <c r="Q29385" t="s">
        <v>34</v>
      </c>
      <c r="R29385" t="s">
        <v>43</v>
      </c>
      <c r="S29385">
        <v>1</v>
      </c>
      <c r="T29385" t="s">
        <v>53</v>
      </c>
      <c r="U29385">
        <v>10</v>
      </c>
      <c r="V29385" t="s">
        <v>37</v>
      </c>
      <c r="W29385">
        <v>2015</v>
      </c>
      <c r="X29385">
        <v>3</v>
      </c>
      <c r="Y29385">
        <v>1110</v>
      </c>
      <c r="Z29385">
        <v>24</v>
      </c>
      <c r="AA29385" t="s">
        <v>38</v>
      </c>
      <c r="AB29385" t="s">
        <v>188</v>
      </c>
      <c r="AC29385" t="s">
        <v>174</v>
      </c>
      <c r="AD29385">
        <v>10</v>
      </c>
      <c r="AE29385" t="s">
        <v>177</v>
      </c>
      <c r="AF29385" t="str">
        <f>TEXT(Data[[#This Row],[OrderDate]],"mmm")</f>
        <v>Oct</v>
      </c>
    </row>
    <row r="29386" spans="1:32" x14ac:dyDescent="0.35">
      <c r="A29386" s="1">
        <v>42260</v>
      </c>
      <c r="B29386">
        <v>5035811</v>
      </c>
      <c r="C29386" s="1">
        <v>42280</v>
      </c>
      <c r="D29386">
        <v>230475376</v>
      </c>
      <c r="E29386">
        <v>31</v>
      </c>
      <c r="F29386" t="s">
        <v>27</v>
      </c>
      <c r="G29386" t="s">
        <v>155</v>
      </c>
      <c r="H29386" t="s">
        <v>149</v>
      </c>
      <c r="I29386" t="s">
        <v>30</v>
      </c>
      <c r="J29386" t="s">
        <v>31</v>
      </c>
      <c r="K29386" t="s">
        <v>72</v>
      </c>
      <c r="L29386" t="s">
        <v>75</v>
      </c>
      <c r="M29386">
        <v>121</v>
      </c>
      <c r="N29386">
        <v>10</v>
      </c>
      <c r="O29386">
        <v>6</v>
      </c>
      <c r="P29386">
        <v>205</v>
      </c>
      <c r="Q29386" t="s">
        <v>34</v>
      </c>
      <c r="R29386" t="s">
        <v>43</v>
      </c>
      <c r="S29386">
        <v>1</v>
      </c>
      <c r="T29386" t="s">
        <v>54</v>
      </c>
      <c r="U29386">
        <v>9</v>
      </c>
      <c r="V29386" t="s">
        <v>37</v>
      </c>
      <c r="W29386">
        <v>2015</v>
      </c>
      <c r="X29386">
        <v>3</v>
      </c>
      <c r="Y29386">
        <v>736</v>
      </c>
      <c r="Z29386">
        <v>3</v>
      </c>
      <c r="AA29386" t="s">
        <v>38</v>
      </c>
      <c r="AB29386" t="s">
        <v>188</v>
      </c>
      <c r="AC29386" t="s">
        <v>174</v>
      </c>
      <c r="AD29386">
        <v>10</v>
      </c>
      <c r="AE29386" t="s">
        <v>177</v>
      </c>
      <c r="AF29386" t="str">
        <f>TEXT(Data[[#This Row],[OrderDate]],"mmm")</f>
        <v>Sep</v>
      </c>
    </row>
    <row r="29387" spans="1:32" x14ac:dyDescent="0.35">
      <c r="A29387" s="1">
        <v>42258</v>
      </c>
      <c r="B29387">
        <v>5035712</v>
      </c>
      <c r="C29387" s="1">
        <v>42260</v>
      </c>
      <c r="D29387">
        <v>230545271</v>
      </c>
      <c r="E29387">
        <v>19</v>
      </c>
      <c r="F29387" t="s">
        <v>39</v>
      </c>
      <c r="G29387" t="s">
        <v>155</v>
      </c>
      <c r="H29387" t="s">
        <v>149</v>
      </c>
      <c r="I29387" t="s">
        <v>40</v>
      </c>
      <c r="J29387" t="s">
        <v>31</v>
      </c>
      <c r="K29387" t="s">
        <v>72</v>
      </c>
      <c r="L29387" t="s">
        <v>74</v>
      </c>
      <c r="M29387">
        <v>108</v>
      </c>
      <c r="N29387">
        <v>16</v>
      </c>
      <c r="O29387">
        <v>10</v>
      </c>
      <c r="P29387">
        <v>229</v>
      </c>
      <c r="Q29387" t="s">
        <v>34</v>
      </c>
      <c r="R29387" t="s">
        <v>46</v>
      </c>
      <c r="S29387">
        <v>3</v>
      </c>
      <c r="T29387" t="s">
        <v>54</v>
      </c>
      <c r="U29387">
        <v>9</v>
      </c>
      <c r="V29387" t="s">
        <v>127</v>
      </c>
      <c r="W29387">
        <v>2015</v>
      </c>
      <c r="X29387">
        <v>2</v>
      </c>
      <c r="Y29387">
        <v>1096</v>
      </c>
      <c r="Z29387">
        <v>13</v>
      </c>
      <c r="AA29387" t="s">
        <v>56</v>
      </c>
      <c r="AB29387" t="s">
        <v>188</v>
      </c>
      <c r="AC29387" t="s">
        <v>178</v>
      </c>
      <c r="AD29387">
        <v>9</v>
      </c>
      <c r="AE29387" t="s">
        <v>179</v>
      </c>
      <c r="AF29387" t="str">
        <f>TEXT(Data[[#This Row],[OrderDate]],"mmm")</f>
        <v>Sep</v>
      </c>
    </row>
    <row r="29388" spans="1:32" x14ac:dyDescent="0.35">
      <c r="A29388" s="1">
        <v>42255</v>
      </c>
      <c r="B29388">
        <v>5035567</v>
      </c>
      <c r="C29388" s="1">
        <v>42270</v>
      </c>
      <c r="D29388">
        <v>230465490</v>
      </c>
      <c r="E29388">
        <v>24</v>
      </c>
      <c r="F29388" t="s">
        <v>27</v>
      </c>
      <c r="G29388" t="s">
        <v>155</v>
      </c>
      <c r="H29388" t="s">
        <v>149</v>
      </c>
      <c r="I29388" t="s">
        <v>45</v>
      </c>
      <c r="J29388" t="s">
        <v>31</v>
      </c>
      <c r="K29388" t="s">
        <v>72</v>
      </c>
      <c r="L29388" t="s">
        <v>74</v>
      </c>
      <c r="M29388">
        <v>150</v>
      </c>
      <c r="N29388">
        <v>14</v>
      </c>
      <c r="O29388">
        <v>9</v>
      </c>
      <c r="P29388">
        <v>239</v>
      </c>
      <c r="Q29388" t="s">
        <v>34</v>
      </c>
      <c r="R29388" t="s">
        <v>46</v>
      </c>
      <c r="S29388">
        <v>2</v>
      </c>
      <c r="T29388" t="s">
        <v>54</v>
      </c>
      <c r="U29388">
        <v>9</v>
      </c>
      <c r="V29388" t="s">
        <v>125</v>
      </c>
      <c r="W29388">
        <v>2015</v>
      </c>
      <c r="X29388">
        <v>2</v>
      </c>
      <c r="Y29388">
        <v>1364</v>
      </c>
      <c r="Z29388">
        <v>23</v>
      </c>
      <c r="AA29388" t="s">
        <v>58</v>
      </c>
      <c r="AB29388" t="s">
        <v>188</v>
      </c>
      <c r="AC29388" t="s">
        <v>178</v>
      </c>
      <c r="AD29388">
        <v>9</v>
      </c>
      <c r="AE29388" t="s">
        <v>179</v>
      </c>
      <c r="AF29388" t="str">
        <f>TEXT(Data[[#This Row],[OrderDate]],"mmm")</f>
        <v>Sep</v>
      </c>
    </row>
    <row r="29389" spans="1:32" x14ac:dyDescent="0.35">
      <c r="A29389" s="1">
        <v>42239</v>
      </c>
      <c r="B29389">
        <v>5034830</v>
      </c>
      <c r="C29389" s="1">
        <v>42249</v>
      </c>
      <c r="D29389">
        <v>230545067</v>
      </c>
      <c r="E29389">
        <v>50</v>
      </c>
      <c r="F29389" t="s">
        <v>27</v>
      </c>
      <c r="G29389" t="s">
        <v>155</v>
      </c>
      <c r="H29389" t="s">
        <v>149</v>
      </c>
      <c r="I29389" t="s">
        <v>45</v>
      </c>
      <c r="J29389" t="s">
        <v>31</v>
      </c>
      <c r="K29389" t="s">
        <v>72</v>
      </c>
      <c r="L29389" t="s">
        <v>75</v>
      </c>
      <c r="M29389">
        <v>141</v>
      </c>
      <c r="N29389">
        <v>20</v>
      </c>
      <c r="O29389">
        <v>1</v>
      </c>
      <c r="P29389">
        <v>222</v>
      </c>
      <c r="Q29389" t="s">
        <v>34</v>
      </c>
      <c r="R29389" t="s">
        <v>35</v>
      </c>
      <c r="S29389">
        <v>1</v>
      </c>
      <c r="T29389" t="s">
        <v>62</v>
      </c>
      <c r="U29389">
        <v>8</v>
      </c>
      <c r="V29389" t="s">
        <v>126</v>
      </c>
      <c r="W29389">
        <v>2015</v>
      </c>
      <c r="X29389">
        <v>5</v>
      </c>
      <c r="Y29389">
        <v>161</v>
      </c>
      <c r="Z29389">
        <v>2</v>
      </c>
      <c r="AA29389" t="s">
        <v>58</v>
      </c>
      <c r="AB29389" t="s">
        <v>188</v>
      </c>
      <c r="AC29389" t="s">
        <v>178</v>
      </c>
      <c r="AD29389">
        <v>9</v>
      </c>
      <c r="AE29389" t="s">
        <v>179</v>
      </c>
      <c r="AF29389" t="str">
        <f>TEXT(Data[[#This Row],[OrderDate]],"mmm")</f>
        <v>Aug</v>
      </c>
    </row>
    <row r="29390" spans="1:32" x14ac:dyDescent="0.35">
      <c r="A29390" s="1">
        <v>42202</v>
      </c>
      <c r="B29390">
        <v>5032983</v>
      </c>
      <c r="C29390" s="1">
        <v>42215</v>
      </c>
      <c r="D29390">
        <v>230465016</v>
      </c>
      <c r="E29390">
        <v>35</v>
      </c>
      <c r="F29390" t="s">
        <v>27</v>
      </c>
      <c r="G29390" t="s">
        <v>155</v>
      </c>
      <c r="H29390" t="s">
        <v>149</v>
      </c>
      <c r="I29390" t="s">
        <v>45</v>
      </c>
      <c r="J29390" t="s">
        <v>31</v>
      </c>
      <c r="K29390" t="s">
        <v>72</v>
      </c>
      <c r="L29390" t="s">
        <v>74</v>
      </c>
      <c r="M29390">
        <v>123</v>
      </c>
      <c r="N29390">
        <v>15</v>
      </c>
      <c r="O29390">
        <v>4</v>
      </c>
      <c r="P29390">
        <v>261</v>
      </c>
      <c r="Q29390" t="s">
        <v>34</v>
      </c>
      <c r="R29390" t="s">
        <v>52</v>
      </c>
      <c r="S29390">
        <v>3</v>
      </c>
      <c r="T29390" t="s">
        <v>55</v>
      </c>
      <c r="U29390">
        <v>7</v>
      </c>
      <c r="V29390" t="s">
        <v>37</v>
      </c>
      <c r="W29390">
        <v>2015</v>
      </c>
      <c r="X29390">
        <v>3</v>
      </c>
      <c r="Y29390">
        <v>507</v>
      </c>
      <c r="Z29390">
        <v>30</v>
      </c>
      <c r="AA29390" t="s">
        <v>60</v>
      </c>
      <c r="AB29390" t="s">
        <v>188</v>
      </c>
      <c r="AC29390" t="s">
        <v>178</v>
      </c>
      <c r="AD29390">
        <v>7</v>
      </c>
      <c r="AE29390" t="s">
        <v>181</v>
      </c>
      <c r="AF29390" t="str">
        <f>TEXT(Data[[#This Row],[OrderDate]],"mmm")</f>
        <v>Jul</v>
      </c>
    </row>
    <row r="29391" spans="1:32" x14ac:dyDescent="0.35">
      <c r="A29391" s="1">
        <v>42129</v>
      </c>
      <c r="B29391">
        <v>5029401</v>
      </c>
      <c r="C29391" s="1">
        <v>42141</v>
      </c>
      <c r="D29391">
        <v>230571851</v>
      </c>
      <c r="E29391">
        <v>53</v>
      </c>
      <c r="F29391" t="s">
        <v>27</v>
      </c>
      <c r="G29391" t="s">
        <v>155</v>
      </c>
      <c r="H29391" t="s">
        <v>149</v>
      </c>
      <c r="I29391" t="s">
        <v>45</v>
      </c>
      <c r="J29391" t="s">
        <v>31</v>
      </c>
      <c r="K29391" t="s">
        <v>72</v>
      </c>
      <c r="L29391" t="s">
        <v>73</v>
      </c>
      <c r="M29391">
        <v>56</v>
      </c>
      <c r="N29391">
        <v>14</v>
      </c>
      <c r="O29391">
        <v>6</v>
      </c>
      <c r="P29391">
        <v>264</v>
      </c>
      <c r="Q29391" t="s">
        <v>34</v>
      </c>
      <c r="R29391" t="s">
        <v>43</v>
      </c>
      <c r="S29391">
        <v>1</v>
      </c>
      <c r="T29391" t="s">
        <v>36</v>
      </c>
      <c r="U29391">
        <v>5</v>
      </c>
      <c r="V29391" t="s">
        <v>126</v>
      </c>
      <c r="W29391">
        <v>2015</v>
      </c>
      <c r="X29391">
        <v>2</v>
      </c>
      <c r="Y29391">
        <v>350</v>
      </c>
      <c r="Z29391">
        <v>17</v>
      </c>
      <c r="AA29391" t="s">
        <v>56</v>
      </c>
      <c r="AB29391" t="s">
        <v>188</v>
      </c>
      <c r="AC29391" t="s">
        <v>169</v>
      </c>
      <c r="AD29391">
        <v>5</v>
      </c>
      <c r="AE29391" t="s">
        <v>36</v>
      </c>
      <c r="AF29391" t="str">
        <f>TEXT(Data[[#This Row],[OrderDate]],"mmm")</f>
        <v>May</v>
      </c>
    </row>
    <row r="29392" spans="1:32" x14ac:dyDescent="0.35">
      <c r="A29392" s="1">
        <v>42123</v>
      </c>
      <c r="B29392">
        <v>5029084</v>
      </c>
      <c r="C29392" s="1">
        <v>42143</v>
      </c>
      <c r="D29392">
        <v>230470429</v>
      </c>
      <c r="E29392">
        <v>43</v>
      </c>
      <c r="F29392" t="s">
        <v>39</v>
      </c>
      <c r="G29392" t="s">
        <v>155</v>
      </c>
      <c r="H29392" t="s">
        <v>149</v>
      </c>
      <c r="I29392" t="s">
        <v>30</v>
      </c>
      <c r="J29392" t="s">
        <v>31</v>
      </c>
      <c r="K29392" t="s">
        <v>72</v>
      </c>
      <c r="L29392" t="s">
        <v>75</v>
      </c>
      <c r="M29392">
        <v>89</v>
      </c>
      <c r="N29392">
        <v>3</v>
      </c>
      <c r="O29392">
        <v>8</v>
      </c>
      <c r="P29392">
        <v>248</v>
      </c>
      <c r="Q29392" t="s">
        <v>34</v>
      </c>
      <c r="R29392" t="s">
        <v>43</v>
      </c>
      <c r="S29392">
        <v>1</v>
      </c>
      <c r="T29392" t="s">
        <v>44</v>
      </c>
      <c r="U29392">
        <v>4</v>
      </c>
      <c r="V29392" t="s">
        <v>37</v>
      </c>
      <c r="W29392">
        <v>2015</v>
      </c>
      <c r="X29392">
        <v>5</v>
      </c>
      <c r="Y29392">
        <v>715</v>
      </c>
      <c r="Z29392">
        <v>19</v>
      </c>
      <c r="AA29392" t="s">
        <v>50</v>
      </c>
      <c r="AB29392" t="s">
        <v>188</v>
      </c>
      <c r="AC29392" t="s">
        <v>169</v>
      </c>
      <c r="AD29392">
        <v>5</v>
      </c>
      <c r="AE29392" t="s">
        <v>36</v>
      </c>
      <c r="AF29392" t="str">
        <f>TEXT(Data[[#This Row],[OrderDate]],"mmm")</f>
        <v>Apr</v>
      </c>
    </row>
    <row r="29393" spans="1:32" x14ac:dyDescent="0.35">
      <c r="A29393" s="1">
        <v>42117</v>
      </c>
      <c r="B29393">
        <v>5028735</v>
      </c>
      <c r="C29393" s="1">
        <v>42136</v>
      </c>
      <c r="D29393">
        <v>230524005</v>
      </c>
      <c r="E29393">
        <v>19</v>
      </c>
      <c r="F29393" t="s">
        <v>39</v>
      </c>
      <c r="G29393" t="s">
        <v>155</v>
      </c>
      <c r="H29393" t="s">
        <v>149</v>
      </c>
      <c r="I29393" t="s">
        <v>30</v>
      </c>
      <c r="J29393" t="s">
        <v>31</v>
      </c>
      <c r="K29393" t="s">
        <v>72</v>
      </c>
      <c r="L29393" t="s">
        <v>73</v>
      </c>
      <c r="M29393">
        <v>66</v>
      </c>
      <c r="N29393">
        <v>19</v>
      </c>
      <c r="O29393">
        <v>7</v>
      </c>
      <c r="P29393">
        <v>167</v>
      </c>
      <c r="Q29393" t="s">
        <v>34</v>
      </c>
      <c r="R29393" t="s">
        <v>43</v>
      </c>
      <c r="S29393">
        <v>1</v>
      </c>
      <c r="T29393" t="s">
        <v>44</v>
      </c>
      <c r="U29393">
        <v>4</v>
      </c>
      <c r="V29393" t="s">
        <v>127</v>
      </c>
      <c r="W29393">
        <v>2015</v>
      </c>
      <c r="X29393">
        <v>4</v>
      </c>
      <c r="Y29393">
        <v>481</v>
      </c>
      <c r="Z29393">
        <v>12</v>
      </c>
      <c r="AA29393" t="s">
        <v>50</v>
      </c>
      <c r="AB29393" t="s">
        <v>188</v>
      </c>
      <c r="AC29393" t="s">
        <v>169</v>
      </c>
      <c r="AD29393">
        <v>5</v>
      </c>
      <c r="AE29393" t="s">
        <v>36</v>
      </c>
      <c r="AF29393" t="str">
        <f>TEXT(Data[[#This Row],[OrderDate]],"mmm")</f>
        <v>Apr</v>
      </c>
    </row>
    <row r="29394" spans="1:32" x14ac:dyDescent="0.35">
      <c r="A29394" s="1">
        <v>42100</v>
      </c>
      <c r="B29394">
        <v>5027949</v>
      </c>
      <c r="C29394" s="1">
        <v>42120</v>
      </c>
      <c r="D29394">
        <v>230514415</v>
      </c>
      <c r="E29394">
        <v>41</v>
      </c>
      <c r="F29394" t="s">
        <v>39</v>
      </c>
      <c r="G29394" t="s">
        <v>155</v>
      </c>
      <c r="H29394" t="s">
        <v>149</v>
      </c>
      <c r="I29394" t="s">
        <v>30</v>
      </c>
      <c r="J29394" t="s">
        <v>31</v>
      </c>
      <c r="K29394" t="s">
        <v>72</v>
      </c>
      <c r="L29394" t="s">
        <v>75</v>
      </c>
      <c r="M29394">
        <v>134</v>
      </c>
      <c r="N29394">
        <v>18</v>
      </c>
      <c r="O29394">
        <v>6</v>
      </c>
      <c r="P29394">
        <v>151</v>
      </c>
      <c r="Q29394" t="s">
        <v>34</v>
      </c>
      <c r="R29394" t="s">
        <v>52</v>
      </c>
      <c r="S29394">
        <v>2</v>
      </c>
      <c r="T29394" t="s">
        <v>44</v>
      </c>
      <c r="U29394">
        <v>4</v>
      </c>
      <c r="V29394" t="s">
        <v>37</v>
      </c>
      <c r="W29394">
        <v>2015</v>
      </c>
      <c r="X29394">
        <v>2</v>
      </c>
      <c r="Y29394">
        <v>822</v>
      </c>
      <c r="Z29394">
        <v>26</v>
      </c>
      <c r="AA29394" t="s">
        <v>56</v>
      </c>
      <c r="AB29394" t="s">
        <v>188</v>
      </c>
      <c r="AC29394" t="s">
        <v>169</v>
      </c>
      <c r="AD29394">
        <v>4</v>
      </c>
      <c r="AE29394" t="s">
        <v>170</v>
      </c>
      <c r="AF29394" t="str">
        <f>TEXT(Data[[#This Row],[OrderDate]],"mmm")</f>
        <v>Apr</v>
      </c>
    </row>
    <row r="29395" spans="1:32" x14ac:dyDescent="0.35">
      <c r="A29395" s="1">
        <v>42047</v>
      </c>
      <c r="B29395">
        <v>5025469</v>
      </c>
      <c r="C29395" s="1">
        <v>42058</v>
      </c>
      <c r="D29395">
        <v>230462635</v>
      </c>
      <c r="E29395">
        <v>25</v>
      </c>
      <c r="F29395" t="s">
        <v>27</v>
      </c>
      <c r="G29395" t="s">
        <v>155</v>
      </c>
      <c r="H29395" t="s">
        <v>149</v>
      </c>
      <c r="I29395" t="s">
        <v>30</v>
      </c>
      <c r="J29395" t="s">
        <v>31</v>
      </c>
      <c r="K29395" t="s">
        <v>72</v>
      </c>
      <c r="L29395" t="s">
        <v>73</v>
      </c>
      <c r="M29395">
        <v>127</v>
      </c>
      <c r="N29395">
        <v>15</v>
      </c>
      <c r="O29395">
        <v>1</v>
      </c>
      <c r="P29395">
        <v>152</v>
      </c>
      <c r="Q29395" t="s">
        <v>34</v>
      </c>
      <c r="R29395" t="s">
        <v>46</v>
      </c>
      <c r="S29395">
        <v>1</v>
      </c>
      <c r="T29395" t="s">
        <v>49</v>
      </c>
      <c r="U29395">
        <v>2</v>
      </c>
      <c r="V29395" t="s">
        <v>125</v>
      </c>
      <c r="W29395">
        <v>2015</v>
      </c>
      <c r="X29395">
        <v>2</v>
      </c>
      <c r="Y29395">
        <v>142</v>
      </c>
      <c r="Z29395">
        <v>23</v>
      </c>
      <c r="AA29395" t="s">
        <v>48</v>
      </c>
      <c r="AB29395" t="s">
        <v>188</v>
      </c>
      <c r="AC29395" t="s">
        <v>171</v>
      </c>
      <c r="AD29395">
        <v>2</v>
      </c>
      <c r="AE29395" t="s">
        <v>173</v>
      </c>
      <c r="AF29395" t="str">
        <f>TEXT(Data[[#This Row],[OrderDate]],"mmm")</f>
        <v>Feb</v>
      </c>
    </row>
    <row r="29396" spans="1:32" x14ac:dyDescent="0.35">
      <c r="A29396" s="1">
        <v>42025</v>
      </c>
      <c r="B29396">
        <v>5024417</v>
      </c>
      <c r="C29396" s="1">
        <v>42040</v>
      </c>
      <c r="D29396">
        <v>230561683</v>
      </c>
      <c r="E29396">
        <v>36</v>
      </c>
      <c r="F29396" t="s">
        <v>39</v>
      </c>
      <c r="G29396" t="s">
        <v>155</v>
      </c>
      <c r="H29396" t="s">
        <v>149</v>
      </c>
      <c r="I29396" t="s">
        <v>45</v>
      </c>
      <c r="J29396" t="s">
        <v>31</v>
      </c>
      <c r="K29396" t="s">
        <v>72</v>
      </c>
      <c r="L29396" t="s">
        <v>74</v>
      </c>
      <c r="M29396">
        <v>54</v>
      </c>
      <c r="N29396">
        <v>9</v>
      </c>
      <c r="O29396">
        <v>1</v>
      </c>
      <c r="P29396">
        <v>170</v>
      </c>
      <c r="Q29396" t="s">
        <v>34</v>
      </c>
      <c r="R29396" t="s">
        <v>43</v>
      </c>
      <c r="S29396">
        <v>2</v>
      </c>
      <c r="T29396" t="s">
        <v>59</v>
      </c>
      <c r="U29396">
        <v>1</v>
      </c>
      <c r="V29396" t="s">
        <v>37</v>
      </c>
      <c r="W29396">
        <v>2015</v>
      </c>
      <c r="X29396">
        <v>4</v>
      </c>
      <c r="Y29396">
        <v>63</v>
      </c>
      <c r="Z29396">
        <v>5</v>
      </c>
      <c r="AA29396" t="s">
        <v>60</v>
      </c>
      <c r="AB29396" t="s">
        <v>188</v>
      </c>
      <c r="AC29396" t="s">
        <v>171</v>
      </c>
      <c r="AD29396">
        <v>2</v>
      </c>
      <c r="AE29396" t="s">
        <v>173</v>
      </c>
      <c r="AF29396" t="str">
        <f>TEXT(Data[[#This Row],[OrderDate]],"mmm")</f>
        <v>Jan</v>
      </c>
    </row>
    <row r="29397" spans="1:32" x14ac:dyDescent="0.35">
      <c r="A29397" s="1">
        <v>44159</v>
      </c>
      <c r="B29397">
        <v>5127145</v>
      </c>
      <c r="C29397" s="1">
        <v>44173</v>
      </c>
      <c r="D29397">
        <v>230541006</v>
      </c>
      <c r="E29397">
        <v>21</v>
      </c>
      <c r="F29397" t="s">
        <v>39</v>
      </c>
      <c r="G29397" t="s">
        <v>155</v>
      </c>
      <c r="H29397" t="s">
        <v>149</v>
      </c>
      <c r="I29397" t="s">
        <v>30</v>
      </c>
      <c r="J29397" t="s">
        <v>31</v>
      </c>
      <c r="K29397" t="s">
        <v>76</v>
      </c>
      <c r="L29397" t="s">
        <v>78</v>
      </c>
      <c r="M29397">
        <v>77</v>
      </c>
      <c r="N29397">
        <v>18</v>
      </c>
      <c r="O29397">
        <v>10</v>
      </c>
      <c r="P29397">
        <v>165</v>
      </c>
      <c r="Q29397" t="s">
        <v>34</v>
      </c>
      <c r="R29397" t="s">
        <v>35</v>
      </c>
      <c r="S29397">
        <v>3</v>
      </c>
      <c r="T29397" t="s">
        <v>51</v>
      </c>
      <c r="U29397">
        <v>11</v>
      </c>
      <c r="V29397" t="s">
        <v>125</v>
      </c>
      <c r="W29397">
        <v>2020</v>
      </c>
      <c r="X29397">
        <v>4</v>
      </c>
      <c r="Y29397">
        <v>788</v>
      </c>
      <c r="Z29397">
        <v>8</v>
      </c>
      <c r="AA29397" t="s">
        <v>50</v>
      </c>
      <c r="AB29397" t="s">
        <v>168</v>
      </c>
      <c r="AC29397" t="s">
        <v>174</v>
      </c>
      <c r="AD29397">
        <v>12</v>
      </c>
      <c r="AE29397" t="s">
        <v>175</v>
      </c>
      <c r="AF29397" t="str">
        <f>TEXT(Data[[#This Row],[OrderDate]],"mmm")</f>
        <v>Nov</v>
      </c>
    </row>
    <row r="29398" spans="1:32" x14ac:dyDescent="0.35">
      <c r="A29398" s="1">
        <v>44151</v>
      </c>
      <c r="B29398">
        <v>5126786</v>
      </c>
      <c r="C29398" s="1">
        <v>44156</v>
      </c>
      <c r="D29398">
        <v>230470444</v>
      </c>
      <c r="E29398">
        <v>43</v>
      </c>
      <c r="F29398" t="s">
        <v>39</v>
      </c>
      <c r="G29398" t="s">
        <v>155</v>
      </c>
      <c r="H29398" t="s">
        <v>149</v>
      </c>
      <c r="I29398" t="s">
        <v>40</v>
      </c>
      <c r="J29398" t="s">
        <v>31</v>
      </c>
      <c r="K29398" t="s">
        <v>76</v>
      </c>
      <c r="L29398" t="s">
        <v>78</v>
      </c>
      <c r="M29398">
        <v>55</v>
      </c>
      <c r="N29398">
        <v>12</v>
      </c>
      <c r="O29398">
        <v>9</v>
      </c>
      <c r="P29398">
        <v>192</v>
      </c>
      <c r="Q29398" t="s">
        <v>34</v>
      </c>
      <c r="R29398" t="s">
        <v>41</v>
      </c>
      <c r="S29398">
        <v>2</v>
      </c>
      <c r="T29398" t="s">
        <v>51</v>
      </c>
      <c r="U29398">
        <v>11</v>
      </c>
      <c r="V29398" t="s">
        <v>37</v>
      </c>
      <c r="W29398">
        <v>2020</v>
      </c>
      <c r="X29398">
        <v>3</v>
      </c>
      <c r="Y29398">
        <v>507</v>
      </c>
      <c r="Z29398">
        <v>21</v>
      </c>
      <c r="AA29398" t="s">
        <v>38</v>
      </c>
      <c r="AB29398" t="s">
        <v>168</v>
      </c>
      <c r="AC29398" t="s">
        <v>174</v>
      </c>
      <c r="AD29398">
        <v>11</v>
      </c>
      <c r="AE29398" t="s">
        <v>176</v>
      </c>
      <c r="AF29398" t="str">
        <f>TEXT(Data[[#This Row],[OrderDate]],"mmm")</f>
        <v>Nov</v>
      </c>
    </row>
    <row r="29399" spans="1:32" x14ac:dyDescent="0.35">
      <c r="A29399" s="1">
        <v>44145</v>
      </c>
      <c r="B29399">
        <v>5126502</v>
      </c>
      <c r="C29399" s="1">
        <v>44149</v>
      </c>
      <c r="D29399">
        <v>230461708</v>
      </c>
      <c r="E29399">
        <v>58</v>
      </c>
      <c r="F29399" t="s">
        <v>39</v>
      </c>
      <c r="G29399" t="s">
        <v>155</v>
      </c>
      <c r="H29399" t="s">
        <v>149</v>
      </c>
      <c r="I29399" t="s">
        <v>40</v>
      </c>
      <c r="J29399" t="s">
        <v>31</v>
      </c>
      <c r="K29399" t="s">
        <v>76</v>
      </c>
      <c r="L29399" t="s">
        <v>78</v>
      </c>
      <c r="M29399">
        <v>64</v>
      </c>
      <c r="N29399">
        <v>10</v>
      </c>
      <c r="O29399">
        <v>5</v>
      </c>
      <c r="P29399">
        <v>290</v>
      </c>
      <c r="Q29399" t="s">
        <v>34</v>
      </c>
      <c r="R29399" t="s">
        <v>52</v>
      </c>
      <c r="S29399">
        <v>2</v>
      </c>
      <c r="T29399" t="s">
        <v>51</v>
      </c>
      <c r="U29399">
        <v>11</v>
      </c>
      <c r="V29399" t="s">
        <v>126</v>
      </c>
      <c r="W29399">
        <v>2020</v>
      </c>
      <c r="X29399">
        <v>2</v>
      </c>
      <c r="Y29399">
        <v>330</v>
      </c>
      <c r="Z29399">
        <v>14</v>
      </c>
      <c r="AA29399" t="s">
        <v>38</v>
      </c>
      <c r="AB29399" t="s">
        <v>168</v>
      </c>
      <c r="AC29399" t="s">
        <v>174</v>
      </c>
      <c r="AD29399">
        <v>11</v>
      </c>
      <c r="AE29399" t="s">
        <v>176</v>
      </c>
      <c r="AF29399" t="str">
        <f>TEXT(Data[[#This Row],[OrderDate]],"mmm")</f>
        <v>Nov</v>
      </c>
    </row>
    <row r="29400" spans="1:32" x14ac:dyDescent="0.35">
      <c r="A29400" s="1">
        <v>44127</v>
      </c>
      <c r="B29400">
        <v>5125669</v>
      </c>
      <c r="C29400" s="1">
        <v>44143</v>
      </c>
      <c r="D29400">
        <v>230525990</v>
      </c>
      <c r="E29400">
        <v>25</v>
      </c>
      <c r="F29400" t="s">
        <v>27</v>
      </c>
      <c r="G29400" t="s">
        <v>155</v>
      </c>
      <c r="H29400" t="s">
        <v>149</v>
      </c>
      <c r="I29400" t="s">
        <v>30</v>
      </c>
      <c r="J29400" t="s">
        <v>31</v>
      </c>
      <c r="K29400" t="s">
        <v>76</v>
      </c>
      <c r="L29400" t="s">
        <v>78</v>
      </c>
      <c r="M29400">
        <v>88</v>
      </c>
      <c r="N29400">
        <v>7</v>
      </c>
      <c r="O29400">
        <v>2</v>
      </c>
      <c r="P29400">
        <v>270</v>
      </c>
      <c r="Q29400" t="s">
        <v>34</v>
      </c>
      <c r="R29400" t="s">
        <v>35</v>
      </c>
      <c r="S29400">
        <v>1</v>
      </c>
      <c r="T29400" t="s">
        <v>53</v>
      </c>
      <c r="U29400">
        <v>10</v>
      </c>
      <c r="V29400" t="s">
        <v>125</v>
      </c>
      <c r="W29400">
        <v>2020</v>
      </c>
      <c r="X29400">
        <v>4</v>
      </c>
      <c r="Y29400">
        <v>183</v>
      </c>
      <c r="Z29400">
        <v>8</v>
      </c>
      <c r="AA29400" t="s">
        <v>56</v>
      </c>
      <c r="AB29400" t="s">
        <v>168</v>
      </c>
      <c r="AC29400" t="s">
        <v>174</v>
      </c>
      <c r="AD29400">
        <v>11</v>
      </c>
      <c r="AE29400" t="s">
        <v>176</v>
      </c>
      <c r="AF29400" t="str">
        <f>TEXT(Data[[#This Row],[OrderDate]],"mmm")</f>
        <v>Oct</v>
      </c>
    </row>
    <row r="29401" spans="1:32" x14ac:dyDescent="0.35">
      <c r="A29401" s="1">
        <v>44087</v>
      </c>
      <c r="B29401">
        <v>5123700</v>
      </c>
      <c r="C29401" s="1">
        <v>44096</v>
      </c>
      <c r="D29401">
        <v>230488143</v>
      </c>
      <c r="E29401">
        <v>42</v>
      </c>
      <c r="F29401" t="s">
        <v>27</v>
      </c>
      <c r="G29401" t="s">
        <v>155</v>
      </c>
      <c r="H29401" t="s">
        <v>149</v>
      </c>
      <c r="I29401" t="s">
        <v>45</v>
      </c>
      <c r="J29401" t="s">
        <v>31</v>
      </c>
      <c r="K29401" t="s">
        <v>76</v>
      </c>
      <c r="L29401" t="s">
        <v>78</v>
      </c>
      <c r="M29401">
        <v>149</v>
      </c>
      <c r="N29401">
        <v>18</v>
      </c>
      <c r="O29401">
        <v>6</v>
      </c>
      <c r="P29401">
        <v>173</v>
      </c>
      <c r="Q29401" t="s">
        <v>34</v>
      </c>
      <c r="R29401" t="s">
        <v>41</v>
      </c>
      <c r="S29401">
        <v>3</v>
      </c>
      <c r="T29401" t="s">
        <v>54</v>
      </c>
      <c r="U29401">
        <v>9</v>
      </c>
      <c r="V29401" t="s">
        <v>37</v>
      </c>
      <c r="W29401">
        <v>2020</v>
      </c>
      <c r="X29401">
        <v>3</v>
      </c>
      <c r="Y29401">
        <v>912</v>
      </c>
      <c r="Z29401">
        <v>22</v>
      </c>
      <c r="AA29401" t="s">
        <v>50</v>
      </c>
      <c r="AB29401" t="s">
        <v>168</v>
      </c>
      <c r="AC29401" t="s">
        <v>178</v>
      </c>
      <c r="AD29401">
        <v>9</v>
      </c>
      <c r="AE29401" t="s">
        <v>179</v>
      </c>
      <c r="AF29401" t="str">
        <f>TEXT(Data[[#This Row],[OrderDate]],"mmm")</f>
        <v>Sep</v>
      </c>
    </row>
    <row r="29402" spans="1:32" x14ac:dyDescent="0.35">
      <c r="A29402" s="1">
        <v>44052</v>
      </c>
      <c r="B29402">
        <v>5122076</v>
      </c>
      <c r="C29402" s="1">
        <v>44065</v>
      </c>
      <c r="D29402">
        <v>230461663</v>
      </c>
      <c r="E29402">
        <v>57</v>
      </c>
      <c r="F29402" t="s">
        <v>27</v>
      </c>
      <c r="G29402" t="s">
        <v>155</v>
      </c>
      <c r="H29402" t="s">
        <v>149</v>
      </c>
      <c r="I29402" t="s">
        <v>45</v>
      </c>
      <c r="J29402" t="s">
        <v>31</v>
      </c>
      <c r="K29402" t="s">
        <v>76</v>
      </c>
      <c r="L29402" t="s">
        <v>77</v>
      </c>
      <c r="M29402">
        <v>136</v>
      </c>
      <c r="N29402">
        <v>16</v>
      </c>
      <c r="O29402">
        <v>1</v>
      </c>
      <c r="P29402">
        <v>241</v>
      </c>
      <c r="Q29402" t="s">
        <v>34</v>
      </c>
      <c r="R29402" t="s">
        <v>43</v>
      </c>
      <c r="S29402">
        <v>3</v>
      </c>
      <c r="T29402" t="s">
        <v>62</v>
      </c>
      <c r="U29402">
        <v>8</v>
      </c>
      <c r="V29402" t="s">
        <v>126</v>
      </c>
      <c r="W29402">
        <v>2020</v>
      </c>
      <c r="X29402">
        <v>3</v>
      </c>
      <c r="Y29402">
        <v>152</v>
      </c>
      <c r="Z29402">
        <v>22</v>
      </c>
      <c r="AA29402" t="s">
        <v>38</v>
      </c>
      <c r="AB29402" t="s">
        <v>168</v>
      </c>
      <c r="AC29402" t="s">
        <v>178</v>
      </c>
      <c r="AD29402">
        <v>8</v>
      </c>
      <c r="AE29402" t="s">
        <v>180</v>
      </c>
      <c r="AF29402" t="str">
        <f>TEXT(Data[[#This Row],[OrderDate]],"mmm")</f>
        <v>Aug</v>
      </c>
    </row>
    <row r="29403" spans="1:32" x14ac:dyDescent="0.35">
      <c r="A29403" s="1">
        <v>44035</v>
      </c>
      <c r="B29403">
        <v>5121233</v>
      </c>
      <c r="C29403" s="1">
        <v>44045</v>
      </c>
      <c r="D29403">
        <v>230540975</v>
      </c>
      <c r="E29403">
        <v>22</v>
      </c>
      <c r="F29403" t="s">
        <v>27</v>
      </c>
      <c r="G29403" t="s">
        <v>155</v>
      </c>
      <c r="H29403" t="s">
        <v>149</v>
      </c>
      <c r="I29403" t="s">
        <v>45</v>
      </c>
      <c r="J29403" t="s">
        <v>31</v>
      </c>
      <c r="K29403" t="s">
        <v>76</v>
      </c>
      <c r="L29403" t="s">
        <v>78</v>
      </c>
      <c r="M29403">
        <v>116</v>
      </c>
      <c r="N29403">
        <v>3</v>
      </c>
      <c r="O29403">
        <v>2</v>
      </c>
      <c r="P29403">
        <v>233</v>
      </c>
      <c r="Q29403" t="s">
        <v>34</v>
      </c>
      <c r="R29403" t="s">
        <v>43</v>
      </c>
      <c r="S29403">
        <v>1</v>
      </c>
      <c r="T29403" t="s">
        <v>55</v>
      </c>
      <c r="U29403">
        <v>7</v>
      </c>
      <c r="V29403" t="s">
        <v>125</v>
      </c>
      <c r="W29403">
        <v>2020</v>
      </c>
      <c r="X29403">
        <v>4</v>
      </c>
      <c r="Y29403">
        <v>235</v>
      </c>
      <c r="Z29403">
        <v>2</v>
      </c>
      <c r="AA29403" t="s">
        <v>56</v>
      </c>
      <c r="AB29403" t="s">
        <v>168</v>
      </c>
      <c r="AC29403" t="s">
        <v>178</v>
      </c>
      <c r="AD29403">
        <v>8</v>
      </c>
      <c r="AE29403" t="s">
        <v>180</v>
      </c>
      <c r="AF29403" t="str">
        <f>TEXT(Data[[#This Row],[OrderDate]],"mmm")</f>
        <v>Jul</v>
      </c>
    </row>
    <row r="29404" spans="1:32" x14ac:dyDescent="0.35">
      <c r="A29404" s="1">
        <v>44031</v>
      </c>
      <c r="B29404">
        <v>5121053</v>
      </c>
      <c r="C29404" s="1">
        <v>44033</v>
      </c>
      <c r="D29404">
        <v>230492079</v>
      </c>
      <c r="E29404">
        <v>34</v>
      </c>
      <c r="F29404" t="s">
        <v>27</v>
      </c>
      <c r="G29404" t="s">
        <v>155</v>
      </c>
      <c r="H29404" t="s">
        <v>149</v>
      </c>
      <c r="I29404" t="s">
        <v>40</v>
      </c>
      <c r="J29404" t="s">
        <v>31</v>
      </c>
      <c r="K29404" t="s">
        <v>76</v>
      </c>
      <c r="L29404" t="s">
        <v>78</v>
      </c>
      <c r="M29404">
        <v>128</v>
      </c>
      <c r="N29404">
        <v>18</v>
      </c>
      <c r="O29404">
        <v>6</v>
      </c>
      <c r="P29404">
        <v>160</v>
      </c>
      <c r="Q29404" t="s">
        <v>34</v>
      </c>
      <c r="R29404" t="s">
        <v>46</v>
      </c>
      <c r="S29404">
        <v>1</v>
      </c>
      <c r="T29404" t="s">
        <v>55</v>
      </c>
      <c r="U29404">
        <v>7</v>
      </c>
      <c r="V29404" t="s">
        <v>37</v>
      </c>
      <c r="W29404">
        <v>2020</v>
      </c>
      <c r="X29404">
        <v>4</v>
      </c>
      <c r="Y29404">
        <v>786</v>
      </c>
      <c r="Z29404">
        <v>21</v>
      </c>
      <c r="AA29404" t="s">
        <v>50</v>
      </c>
      <c r="AB29404" t="s">
        <v>168</v>
      </c>
      <c r="AC29404" t="s">
        <v>178</v>
      </c>
      <c r="AD29404">
        <v>7</v>
      </c>
      <c r="AE29404" t="s">
        <v>181</v>
      </c>
      <c r="AF29404" t="str">
        <f>TEXT(Data[[#This Row],[OrderDate]],"mmm")</f>
        <v>Jul</v>
      </c>
    </row>
    <row r="29405" spans="1:32" x14ac:dyDescent="0.35">
      <c r="A29405" s="1">
        <v>43964</v>
      </c>
      <c r="B29405">
        <v>5117934</v>
      </c>
      <c r="C29405" s="1">
        <v>43968</v>
      </c>
      <c r="D29405">
        <v>230510572</v>
      </c>
      <c r="E29405">
        <v>31</v>
      </c>
      <c r="F29405" t="s">
        <v>39</v>
      </c>
      <c r="G29405" t="s">
        <v>155</v>
      </c>
      <c r="H29405" t="s">
        <v>149</v>
      </c>
      <c r="I29405" t="s">
        <v>40</v>
      </c>
      <c r="J29405" t="s">
        <v>31</v>
      </c>
      <c r="K29405" t="s">
        <v>76</v>
      </c>
      <c r="L29405" t="s">
        <v>78</v>
      </c>
      <c r="M29405">
        <v>121</v>
      </c>
      <c r="N29405">
        <v>4</v>
      </c>
      <c r="O29405">
        <v>7</v>
      </c>
      <c r="P29405">
        <v>199</v>
      </c>
      <c r="Q29405" t="s">
        <v>34</v>
      </c>
      <c r="R29405" t="s">
        <v>43</v>
      </c>
      <c r="S29405">
        <v>2</v>
      </c>
      <c r="T29405" t="s">
        <v>36</v>
      </c>
      <c r="U29405">
        <v>5</v>
      </c>
      <c r="V29405" t="s">
        <v>37</v>
      </c>
      <c r="W29405">
        <v>2020</v>
      </c>
      <c r="X29405">
        <v>3</v>
      </c>
      <c r="Y29405">
        <v>851</v>
      </c>
      <c r="Z29405">
        <v>17</v>
      </c>
      <c r="AA29405" t="s">
        <v>56</v>
      </c>
      <c r="AB29405" t="s">
        <v>168</v>
      </c>
      <c r="AC29405" t="s">
        <v>169</v>
      </c>
      <c r="AD29405">
        <v>5</v>
      </c>
      <c r="AE29405" t="s">
        <v>36</v>
      </c>
      <c r="AF29405" t="str">
        <f>TEXT(Data[[#This Row],[OrderDate]],"mmm")</f>
        <v>May</v>
      </c>
    </row>
    <row r="29406" spans="1:32" x14ac:dyDescent="0.35">
      <c r="A29406" s="1">
        <v>43915</v>
      </c>
      <c r="B29406">
        <v>5115511</v>
      </c>
      <c r="C29406" s="1">
        <v>43917</v>
      </c>
      <c r="D29406">
        <v>230514586</v>
      </c>
      <c r="E29406">
        <v>58</v>
      </c>
      <c r="F29406" t="s">
        <v>27</v>
      </c>
      <c r="G29406" t="s">
        <v>155</v>
      </c>
      <c r="H29406" t="s">
        <v>149</v>
      </c>
      <c r="I29406" t="s">
        <v>40</v>
      </c>
      <c r="J29406" t="s">
        <v>31</v>
      </c>
      <c r="K29406" t="s">
        <v>76</v>
      </c>
      <c r="L29406" t="s">
        <v>78</v>
      </c>
      <c r="M29406">
        <v>111</v>
      </c>
      <c r="N29406">
        <v>4</v>
      </c>
      <c r="O29406">
        <v>6</v>
      </c>
      <c r="P29406">
        <v>291</v>
      </c>
      <c r="Q29406" t="s">
        <v>34</v>
      </c>
      <c r="R29406" t="s">
        <v>41</v>
      </c>
      <c r="S29406">
        <v>3</v>
      </c>
      <c r="T29406" t="s">
        <v>47</v>
      </c>
      <c r="U29406">
        <v>3</v>
      </c>
      <c r="V29406" t="s">
        <v>126</v>
      </c>
      <c r="W29406">
        <v>2020</v>
      </c>
      <c r="X29406">
        <v>4</v>
      </c>
      <c r="Y29406">
        <v>670</v>
      </c>
      <c r="Z29406">
        <v>27</v>
      </c>
      <c r="AA29406" t="s">
        <v>42</v>
      </c>
      <c r="AB29406" t="s">
        <v>168</v>
      </c>
      <c r="AC29406" t="s">
        <v>171</v>
      </c>
      <c r="AD29406">
        <v>3</v>
      </c>
      <c r="AE29406" t="s">
        <v>172</v>
      </c>
      <c r="AF29406" t="str">
        <f>TEXT(Data[[#This Row],[OrderDate]],"mmm")</f>
        <v>Mar</v>
      </c>
    </row>
    <row r="29407" spans="1:32" x14ac:dyDescent="0.35">
      <c r="A29407" s="1">
        <v>43838</v>
      </c>
      <c r="B29407">
        <v>5111658</v>
      </c>
      <c r="C29407" s="1">
        <v>43847</v>
      </c>
      <c r="D29407">
        <v>230466945</v>
      </c>
      <c r="E29407">
        <v>22</v>
      </c>
      <c r="F29407" t="s">
        <v>39</v>
      </c>
      <c r="G29407" t="s">
        <v>155</v>
      </c>
      <c r="H29407" t="s">
        <v>149</v>
      </c>
      <c r="I29407" t="s">
        <v>45</v>
      </c>
      <c r="J29407" t="s">
        <v>31</v>
      </c>
      <c r="K29407" t="s">
        <v>76</v>
      </c>
      <c r="L29407" t="s">
        <v>78</v>
      </c>
      <c r="M29407">
        <v>79</v>
      </c>
      <c r="N29407">
        <v>5</v>
      </c>
      <c r="O29407">
        <v>1</v>
      </c>
      <c r="P29407">
        <v>182</v>
      </c>
      <c r="Q29407" t="s">
        <v>34</v>
      </c>
      <c r="R29407" t="s">
        <v>35</v>
      </c>
      <c r="S29407">
        <v>2</v>
      </c>
      <c r="T29407" t="s">
        <v>59</v>
      </c>
      <c r="U29407">
        <v>1</v>
      </c>
      <c r="V29407" t="s">
        <v>125</v>
      </c>
      <c r="W29407">
        <v>2020</v>
      </c>
      <c r="X29407">
        <v>2</v>
      </c>
      <c r="Y29407">
        <v>84</v>
      </c>
      <c r="Z29407">
        <v>17</v>
      </c>
      <c r="AA29407" t="s">
        <v>42</v>
      </c>
      <c r="AB29407" t="s">
        <v>168</v>
      </c>
      <c r="AC29407" t="s">
        <v>171</v>
      </c>
      <c r="AD29407">
        <v>1</v>
      </c>
      <c r="AE29407" t="s">
        <v>184</v>
      </c>
      <c r="AF29407" t="str">
        <f>TEXT(Data[[#This Row],[OrderDate]],"mmm")</f>
        <v>Jan</v>
      </c>
    </row>
    <row r="29408" spans="1:32" x14ac:dyDescent="0.35">
      <c r="A29408" s="1">
        <v>43821</v>
      </c>
      <c r="B29408">
        <v>5110875</v>
      </c>
      <c r="C29408" s="1">
        <v>43829</v>
      </c>
      <c r="D29408">
        <v>230514080</v>
      </c>
      <c r="E29408">
        <v>54</v>
      </c>
      <c r="F29408" t="s">
        <v>27</v>
      </c>
      <c r="G29408" t="s">
        <v>155</v>
      </c>
      <c r="H29408" t="s">
        <v>149</v>
      </c>
      <c r="I29408" t="s">
        <v>45</v>
      </c>
      <c r="J29408" t="s">
        <v>31</v>
      </c>
      <c r="K29408" t="s">
        <v>76</v>
      </c>
      <c r="L29408" t="s">
        <v>78</v>
      </c>
      <c r="M29408">
        <v>81</v>
      </c>
      <c r="N29408">
        <v>16</v>
      </c>
      <c r="O29408">
        <v>4</v>
      </c>
      <c r="P29408">
        <v>268</v>
      </c>
      <c r="Q29408" t="s">
        <v>34</v>
      </c>
      <c r="R29408" t="s">
        <v>46</v>
      </c>
      <c r="S29408">
        <v>1</v>
      </c>
      <c r="T29408" t="s">
        <v>61</v>
      </c>
      <c r="U29408">
        <v>12</v>
      </c>
      <c r="V29408" t="s">
        <v>126</v>
      </c>
      <c r="W29408">
        <v>2019</v>
      </c>
      <c r="X29408">
        <v>4</v>
      </c>
      <c r="Y29408">
        <v>340</v>
      </c>
      <c r="Z29408">
        <v>30</v>
      </c>
      <c r="AA29408" t="s">
        <v>48</v>
      </c>
      <c r="AB29408" t="s">
        <v>183</v>
      </c>
      <c r="AC29408" t="s">
        <v>174</v>
      </c>
      <c r="AD29408">
        <v>12</v>
      </c>
      <c r="AE29408" t="s">
        <v>175</v>
      </c>
      <c r="AF29408" t="str">
        <f>TEXT(Data[[#This Row],[OrderDate]],"mmm")</f>
        <v>Dec</v>
      </c>
    </row>
    <row r="29409" spans="1:32" x14ac:dyDescent="0.35">
      <c r="A29409" s="1">
        <v>43820</v>
      </c>
      <c r="B29409">
        <v>5110770</v>
      </c>
      <c r="C29409" s="1">
        <v>43829</v>
      </c>
      <c r="D29409">
        <v>230540907</v>
      </c>
      <c r="E29409">
        <v>24</v>
      </c>
      <c r="F29409" t="s">
        <v>39</v>
      </c>
      <c r="G29409" t="s">
        <v>155</v>
      </c>
      <c r="H29409" t="s">
        <v>149</v>
      </c>
      <c r="I29409" t="s">
        <v>45</v>
      </c>
      <c r="J29409" t="s">
        <v>31</v>
      </c>
      <c r="K29409" t="s">
        <v>76</v>
      </c>
      <c r="L29409" t="s">
        <v>78</v>
      </c>
      <c r="M29409">
        <v>54</v>
      </c>
      <c r="N29409">
        <v>11</v>
      </c>
      <c r="O29409">
        <v>5</v>
      </c>
      <c r="P29409">
        <v>215</v>
      </c>
      <c r="Q29409" t="s">
        <v>34</v>
      </c>
      <c r="R29409" t="s">
        <v>46</v>
      </c>
      <c r="S29409">
        <v>3</v>
      </c>
      <c r="T29409" t="s">
        <v>61</v>
      </c>
      <c r="U29409">
        <v>12</v>
      </c>
      <c r="V29409" t="s">
        <v>125</v>
      </c>
      <c r="W29409">
        <v>2019</v>
      </c>
      <c r="X29409">
        <v>3</v>
      </c>
      <c r="Y29409">
        <v>281</v>
      </c>
      <c r="Z29409">
        <v>30</v>
      </c>
      <c r="AA29409" t="s">
        <v>48</v>
      </c>
      <c r="AB29409" t="s">
        <v>183</v>
      </c>
      <c r="AC29409" t="s">
        <v>174</v>
      </c>
      <c r="AD29409">
        <v>12</v>
      </c>
      <c r="AE29409" t="s">
        <v>175</v>
      </c>
      <c r="AF29409" t="str">
        <f>TEXT(Data[[#This Row],[OrderDate]],"mmm")</f>
        <v>Dec</v>
      </c>
    </row>
    <row r="29410" spans="1:32" x14ac:dyDescent="0.35">
      <c r="A29410" s="1">
        <v>43818</v>
      </c>
      <c r="B29410">
        <v>5110707</v>
      </c>
      <c r="C29410" s="1">
        <v>43829</v>
      </c>
      <c r="D29410">
        <v>230528796</v>
      </c>
      <c r="E29410">
        <v>55</v>
      </c>
      <c r="F29410" t="s">
        <v>27</v>
      </c>
      <c r="G29410" t="s">
        <v>155</v>
      </c>
      <c r="H29410" t="s">
        <v>149</v>
      </c>
      <c r="I29410" t="s">
        <v>30</v>
      </c>
      <c r="J29410" t="s">
        <v>31</v>
      </c>
      <c r="K29410" t="s">
        <v>76</v>
      </c>
      <c r="L29410" t="s">
        <v>78</v>
      </c>
      <c r="M29410">
        <v>140</v>
      </c>
      <c r="N29410">
        <v>15</v>
      </c>
      <c r="O29410">
        <v>8</v>
      </c>
      <c r="P29410">
        <v>186</v>
      </c>
      <c r="Q29410" t="s">
        <v>34</v>
      </c>
      <c r="R29410" t="s">
        <v>41</v>
      </c>
      <c r="S29410">
        <v>1</v>
      </c>
      <c r="T29410" t="s">
        <v>61</v>
      </c>
      <c r="U29410">
        <v>12</v>
      </c>
      <c r="V29410" t="s">
        <v>126</v>
      </c>
      <c r="W29410">
        <v>2019</v>
      </c>
      <c r="X29410">
        <v>3</v>
      </c>
      <c r="Y29410">
        <v>1135</v>
      </c>
      <c r="Z29410">
        <v>30</v>
      </c>
      <c r="AA29410" t="s">
        <v>48</v>
      </c>
      <c r="AB29410" t="s">
        <v>183</v>
      </c>
      <c r="AC29410" t="s">
        <v>174</v>
      </c>
      <c r="AD29410">
        <v>12</v>
      </c>
      <c r="AE29410" t="s">
        <v>175</v>
      </c>
      <c r="AF29410" t="str">
        <f>TEXT(Data[[#This Row],[OrderDate]],"mmm")</f>
        <v>Dec</v>
      </c>
    </row>
    <row r="29411" spans="1:32" x14ac:dyDescent="0.35">
      <c r="A29411" s="1">
        <v>43809</v>
      </c>
      <c r="B29411">
        <v>5110284</v>
      </c>
      <c r="C29411" s="1">
        <v>43823</v>
      </c>
      <c r="D29411">
        <v>230510103</v>
      </c>
      <c r="E29411">
        <v>32</v>
      </c>
      <c r="F29411" t="s">
        <v>27</v>
      </c>
      <c r="G29411" t="s">
        <v>155</v>
      </c>
      <c r="H29411" t="s">
        <v>149</v>
      </c>
      <c r="I29411" t="s">
        <v>45</v>
      </c>
      <c r="J29411" t="s">
        <v>31</v>
      </c>
      <c r="K29411" t="s">
        <v>76</v>
      </c>
      <c r="L29411" t="s">
        <v>78</v>
      </c>
      <c r="M29411">
        <v>76</v>
      </c>
      <c r="N29411">
        <v>10</v>
      </c>
      <c r="O29411">
        <v>9</v>
      </c>
      <c r="P29411">
        <v>163</v>
      </c>
      <c r="Q29411" t="s">
        <v>34</v>
      </c>
      <c r="R29411" t="s">
        <v>52</v>
      </c>
      <c r="S29411">
        <v>2</v>
      </c>
      <c r="T29411" t="s">
        <v>61</v>
      </c>
      <c r="U29411">
        <v>12</v>
      </c>
      <c r="V29411" t="s">
        <v>37</v>
      </c>
      <c r="W29411">
        <v>2019</v>
      </c>
      <c r="X29411">
        <v>2</v>
      </c>
      <c r="Y29411">
        <v>694</v>
      </c>
      <c r="Z29411">
        <v>24</v>
      </c>
      <c r="AA29411" t="s">
        <v>50</v>
      </c>
      <c r="AB29411" t="s">
        <v>183</v>
      </c>
      <c r="AC29411" t="s">
        <v>174</v>
      </c>
      <c r="AD29411">
        <v>12</v>
      </c>
      <c r="AE29411" t="s">
        <v>175</v>
      </c>
      <c r="AF29411" t="str">
        <f>TEXT(Data[[#This Row],[OrderDate]],"mmm")</f>
        <v>Dec</v>
      </c>
    </row>
    <row r="29412" spans="1:32" x14ac:dyDescent="0.35">
      <c r="A29412" s="1">
        <v>43728</v>
      </c>
      <c r="B29412">
        <v>5106410</v>
      </c>
      <c r="C29412" s="1">
        <v>43733</v>
      </c>
      <c r="D29412">
        <v>230522527</v>
      </c>
      <c r="E29412">
        <v>22</v>
      </c>
      <c r="F29412" t="s">
        <v>27</v>
      </c>
      <c r="G29412" t="s">
        <v>155</v>
      </c>
      <c r="H29412" t="s">
        <v>149</v>
      </c>
      <c r="I29412" t="s">
        <v>40</v>
      </c>
      <c r="J29412" t="s">
        <v>31</v>
      </c>
      <c r="K29412" t="s">
        <v>76</v>
      </c>
      <c r="L29412" t="s">
        <v>78</v>
      </c>
      <c r="M29412">
        <v>81</v>
      </c>
      <c r="N29412">
        <v>17</v>
      </c>
      <c r="O29412">
        <v>7</v>
      </c>
      <c r="P29412">
        <v>211</v>
      </c>
      <c r="Q29412" t="s">
        <v>34</v>
      </c>
      <c r="R29412" t="s">
        <v>35</v>
      </c>
      <c r="S29412">
        <v>2</v>
      </c>
      <c r="T29412" t="s">
        <v>54</v>
      </c>
      <c r="U29412">
        <v>9</v>
      </c>
      <c r="V29412" t="s">
        <v>125</v>
      </c>
      <c r="W29412">
        <v>2019</v>
      </c>
      <c r="X29412">
        <v>3</v>
      </c>
      <c r="Y29412">
        <v>584</v>
      </c>
      <c r="Z29412">
        <v>25</v>
      </c>
      <c r="AA29412" t="s">
        <v>58</v>
      </c>
      <c r="AB29412" t="s">
        <v>183</v>
      </c>
      <c r="AC29412" t="s">
        <v>178</v>
      </c>
      <c r="AD29412">
        <v>9</v>
      </c>
      <c r="AE29412" t="s">
        <v>179</v>
      </c>
      <c r="AF29412" t="str">
        <f>TEXT(Data[[#This Row],[OrderDate]],"mmm")</f>
        <v>Sep</v>
      </c>
    </row>
    <row r="29413" spans="1:32" x14ac:dyDescent="0.35">
      <c r="A29413" s="1">
        <v>43719</v>
      </c>
      <c r="B29413">
        <v>5105969</v>
      </c>
      <c r="C29413" s="1">
        <v>43725</v>
      </c>
      <c r="D29413">
        <v>230525985</v>
      </c>
      <c r="E29413">
        <v>25</v>
      </c>
      <c r="F29413" t="s">
        <v>27</v>
      </c>
      <c r="G29413" t="s">
        <v>155</v>
      </c>
      <c r="H29413" t="s">
        <v>149</v>
      </c>
      <c r="I29413" t="s">
        <v>45</v>
      </c>
      <c r="J29413" t="s">
        <v>31</v>
      </c>
      <c r="K29413" t="s">
        <v>76</v>
      </c>
      <c r="L29413" t="s">
        <v>77</v>
      </c>
      <c r="M29413">
        <v>91</v>
      </c>
      <c r="N29413">
        <v>11</v>
      </c>
      <c r="O29413">
        <v>1</v>
      </c>
      <c r="P29413">
        <v>159</v>
      </c>
      <c r="Q29413" t="s">
        <v>34</v>
      </c>
      <c r="R29413" t="s">
        <v>52</v>
      </c>
      <c r="S29413">
        <v>2</v>
      </c>
      <c r="T29413" t="s">
        <v>54</v>
      </c>
      <c r="U29413">
        <v>9</v>
      </c>
      <c r="V29413" t="s">
        <v>125</v>
      </c>
      <c r="W29413">
        <v>2019</v>
      </c>
      <c r="X29413">
        <v>2</v>
      </c>
      <c r="Y29413">
        <v>102</v>
      </c>
      <c r="Z29413">
        <v>17</v>
      </c>
      <c r="AA29413" t="s">
        <v>50</v>
      </c>
      <c r="AB29413" t="s">
        <v>183</v>
      </c>
      <c r="AC29413" t="s">
        <v>178</v>
      </c>
      <c r="AD29413">
        <v>9</v>
      </c>
      <c r="AE29413" t="s">
        <v>179</v>
      </c>
      <c r="AF29413" t="str">
        <f>TEXT(Data[[#This Row],[OrderDate]],"mmm")</f>
        <v>Sep</v>
      </c>
    </row>
    <row r="29414" spans="1:32" x14ac:dyDescent="0.35">
      <c r="A29414" s="1">
        <v>43630</v>
      </c>
      <c r="B29414">
        <v>5101656</v>
      </c>
      <c r="C29414" s="1">
        <v>43634</v>
      </c>
      <c r="D29414">
        <v>230545070</v>
      </c>
      <c r="E29414">
        <v>50</v>
      </c>
      <c r="F29414" t="s">
        <v>27</v>
      </c>
      <c r="G29414" t="s">
        <v>155</v>
      </c>
      <c r="H29414" t="s">
        <v>149</v>
      </c>
      <c r="I29414" t="s">
        <v>40</v>
      </c>
      <c r="J29414" t="s">
        <v>31</v>
      </c>
      <c r="K29414" t="s">
        <v>76</v>
      </c>
      <c r="L29414" t="s">
        <v>77</v>
      </c>
      <c r="M29414">
        <v>130</v>
      </c>
      <c r="N29414">
        <v>12</v>
      </c>
      <c r="O29414">
        <v>4</v>
      </c>
      <c r="P29414">
        <v>215</v>
      </c>
      <c r="Q29414" t="s">
        <v>34</v>
      </c>
      <c r="R29414" t="s">
        <v>43</v>
      </c>
      <c r="S29414">
        <v>2</v>
      </c>
      <c r="T29414" t="s">
        <v>57</v>
      </c>
      <c r="U29414">
        <v>6</v>
      </c>
      <c r="V29414" t="s">
        <v>126</v>
      </c>
      <c r="W29414">
        <v>2019</v>
      </c>
      <c r="X29414">
        <v>3</v>
      </c>
      <c r="Y29414">
        <v>532</v>
      </c>
      <c r="Z29414">
        <v>18</v>
      </c>
      <c r="AA29414" t="s">
        <v>50</v>
      </c>
      <c r="AB29414" t="s">
        <v>183</v>
      </c>
      <c r="AC29414" t="s">
        <v>169</v>
      </c>
      <c r="AD29414">
        <v>6</v>
      </c>
      <c r="AE29414" t="s">
        <v>182</v>
      </c>
      <c r="AF29414" t="str">
        <f>TEXT(Data[[#This Row],[OrderDate]],"mmm")</f>
        <v>Jun</v>
      </c>
    </row>
    <row r="29415" spans="1:32" x14ac:dyDescent="0.35">
      <c r="A29415" s="1">
        <v>43610</v>
      </c>
      <c r="B29415">
        <v>5100659</v>
      </c>
      <c r="C29415" s="1">
        <v>43623</v>
      </c>
      <c r="D29415">
        <v>230467986</v>
      </c>
      <c r="E29415">
        <v>40</v>
      </c>
      <c r="F29415" t="s">
        <v>39</v>
      </c>
      <c r="G29415" t="s">
        <v>155</v>
      </c>
      <c r="H29415" t="s">
        <v>149</v>
      </c>
      <c r="I29415" t="s">
        <v>45</v>
      </c>
      <c r="J29415" t="s">
        <v>31</v>
      </c>
      <c r="K29415" t="s">
        <v>76</v>
      </c>
      <c r="L29415" t="s">
        <v>78</v>
      </c>
      <c r="M29415">
        <v>85</v>
      </c>
      <c r="N29415">
        <v>4</v>
      </c>
      <c r="O29415">
        <v>3</v>
      </c>
      <c r="P29415">
        <v>281</v>
      </c>
      <c r="Q29415" t="s">
        <v>34</v>
      </c>
      <c r="R29415" t="s">
        <v>46</v>
      </c>
      <c r="S29415">
        <v>3</v>
      </c>
      <c r="T29415" t="s">
        <v>36</v>
      </c>
      <c r="U29415">
        <v>5</v>
      </c>
      <c r="V29415" t="s">
        <v>37</v>
      </c>
      <c r="W29415">
        <v>2019</v>
      </c>
      <c r="X29415">
        <v>4</v>
      </c>
      <c r="Y29415">
        <v>259</v>
      </c>
      <c r="Z29415">
        <v>7</v>
      </c>
      <c r="AA29415" t="s">
        <v>42</v>
      </c>
      <c r="AB29415" t="s">
        <v>183</v>
      </c>
      <c r="AC29415" t="s">
        <v>169</v>
      </c>
      <c r="AD29415">
        <v>6</v>
      </c>
      <c r="AE29415" t="s">
        <v>182</v>
      </c>
      <c r="AF29415" t="str">
        <f>TEXT(Data[[#This Row],[OrderDate]],"mmm")</f>
        <v>May</v>
      </c>
    </row>
    <row r="29416" spans="1:32" x14ac:dyDescent="0.35">
      <c r="A29416" s="1">
        <v>43595</v>
      </c>
      <c r="B29416">
        <v>5099855</v>
      </c>
      <c r="C29416" s="1">
        <v>43597</v>
      </c>
      <c r="D29416">
        <v>230550956</v>
      </c>
      <c r="E29416">
        <v>24</v>
      </c>
      <c r="F29416" t="s">
        <v>27</v>
      </c>
      <c r="G29416" t="s">
        <v>155</v>
      </c>
      <c r="H29416" t="s">
        <v>149</v>
      </c>
      <c r="I29416" t="s">
        <v>40</v>
      </c>
      <c r="J29416" t="s">
        <v>31</v>
      </c>
      <c r="K29416" t="s">
        <v>76</v>
      </c>
      <c r="L29416" t="s">
        <v>77</v>
      </c>
      <c r="M29416">
        <v>68</v>
      </c>
      <c r="N29416">
        <v>4</v>
      </c>
      <c r="O29416">
        <v>7</v>
      </c>
      <c r="P29416">
        <v>240</v>
      </c>
      <c r="Q29416" t="s">
        <v>34</v>
      </c>
      <c r="R29416" t="s">
        <v>35</v>
      </c>
      <c r="S29416">
        <v>1</v>
      </c>
      <c r="T29416" t="s">
        <v>36</v>
      </c>
      <c r="U29416">
        <v>5</v>
      </c>
      <c r="V29416" t="s">
        <v>125</v>
      </c>
      <c r="W29416">
        <v>2019</v>
      </c>
      <c r="X29416">
        <v>2</v>
      </c>
      <c r="Y29416">
        <v>480</v>
      </c>
      <c r="Z29416">
        <v>12</v>
      </c>
      <c r="AA29416" t="s">
        <v>56</v>
      </c>
      <c r="AB29416" t="s">
        <v>183</v>
      </c>
      <c r="AC29416" t="s">
        <v>169</v>
      </c>
      <c r="AD29416">
        <v>5</v>
      </c>
      <c r="AE29416" t="s">
        <v>36</v>
      </c>
      <c r="AF29416" t="str">
        <f>TEXT(Data[[#This Row],[OrderDate]],"mmm")</f>
        <v>May</v>
      </c>
    </row>
    <row r="29417" spans="1:32" x14ac:dyDescent="0.35">
      <c r="A29417" s="1">
        <v>43581</v>
      </c>
      <c r="B29417">
        <v>5099211</v>
      </c>
      <c r="C29417" s="1">
        <v>43584</v>
      </c>
      <c r="D29417">
        <v>230561923</v>
      </c>
      <c r="E29417">
        <v>34</v>
      </c>
      <c r="F29417" t="s">
        <v>27</v>
      </c>
      <c r="G29417" t="s">
        <v>155</v>
      </c>
      <c r="H29417" t="s">
        <v>149</v>
      </c>
      <c r="I29417" t="s">
        <v>40</v>
      </c>
      <c r="J29417" t="s">
        <v>31</v>
      </c>
      <c r="K29417" t="s">
        <v>76</v>
      </c>
      <c r="L29417" t="s">
        <v>77</v>
      </c>
      <c r="M29417">
        <v>57</v>
      </c>
      <c r="N29417">
        <v>13</v>
      </c>
      <c r="O29417">
        <v>6</v>
      </c>
      <c r="P29417">
        <v>164</v>
      </c>
      <c r="Q29417" t="s">
        <v>34</v>
      </c>
      <c r="R29417" t="s">
        <v>46</v>
      </c>
      <c r="S29417">
        <v>3</v>
      </c>
      <c r="T29417" t="s">
        <v>44</v>
      </c>
      <c r="U29417">
        <v>4</v>
      </c>
      <c r="V29417" t="s">
        <v>37</v>
      </c>
      <c r="W29417">
        <v>2019</v>
      </c>
      <c r="X29417">
        <v>4</v>
      </c>
      <c r="Y29417">
        <v>355</v>
      </c>
      <c r="Z29417">
        <v>29</v>
      </c>
      <c r="AA29417" t="s">
        <v>48</v>
      </c>
      <c r="AB29417" t="s">
        <v>183</v>
      </c>
      <c r="AC29417" t="s">
        <v>169</v>
      </c>
      <c r="AD29417">
        <v>4</v>
      </c>
      <c r="AE29417" t="s">
        <v>170</v>
      </c>
      <c r="AF29417" t="str">
        <f>TEXT(Data[[#This Row],[OrderDate]],"mmm")</f>
        <v>Apr</v>
      </c>
    </row>
    <row r="29418" spans="1:32" x14ac:dyDescent="0.35">
      <c r="A29418" s="1">
        <v>43539</v>
      </c>
      <c r="B29418">
        <v>5097281</v>
      </c>
      <c r="C29418" s="1">
        <v>43553</v>
      </c>
      <c r="D29418">
        <v>230504440</v>
      </c>
      <c r="E29418">
        <v>42</v>
      </c>
      <c r="F29418" t="s">
        <v>39</v>
      </c>
      <c r="G29418" t="s">
        <v>155</v>
      </c>
      <c r="H29418" t="s">
        <v>149</v>
      </c>
      <c r="I29418" t="s">
        <v>45</v>
      </c>
      <c r="J29418" t="s">
        <v>31</v>
      </c>
      <c r="K29418" t="s">
        <v>76</v>
      </c>
      <c r="L29418" t="s">
        <v>78</v>
      </c>
      <c r="M29418">
        <v>112</v>
      </c>
      <c r="N29418">
        <v>4</v>
      </c>
      <c r="O29418">
        <v>7</v>
      </c>
      <c r="P29418">
        <v>240</v>
      </c>
      <c r="Q29418" t="s">
        <v>34</v>
      </c>
      <c r="R29418" t="s">
        <v>46</v>
      </c>
      <c r="S29418">
        <v>3</v>
      </c>
      <c r="T29418" t="s">
        <v>47</v>
      </c>
      <c r="U29418">
        <v>3</v>
      </c>
      <c r="V29418" t="s">
        <v>37</v>
      </c>
      <c r="W29418">
        <v>2019</v>
      </c>
      <c r="X29418">
        <v>3</v>
      </c>
      <c r="Y29418">
        <v>788</v>
      </c>
      <c r="Z29418">
        <v>29</v>
      </c>
      <c r="AA29418" t="s">
        <v>42</v>
      </c>
      <c r="AB29418" t="s">
        <v>183</v>
      </c>
      <c r="AC29418" t="s">
        <v>171</v>
      </c>
      <c r="AD29418">
        <v>3</v>
      </c>
      <c r="AE29418" t="s">
        <v>172</v>
      </c>
      <c r="AF29418" t="str">
        <f>TEXT(Data[[#This Row],[OrderDate]],"mmm")</f>
        <v>Mar</v>
      </c>
    </row>
    <row r="29419" spans="1:32" x14ac:dyDescent="0.35">
      <c r="A29419" s="1">
        <v>43475</v>
      </c>
      <c r="B29419">
        <v>5094209</v>
      </c>
      <c r="C29419" s="1">
        <v>43479</v>
      </c>
      <c r="D29419">
        <v>230521106</v>
      </c>
      <c r="E29419">
        <v>17</v>
      </c>
      <c r="F29419" t="s">
        <v>27</v>
      </c>
      <c r="G29419" t="s">
        <v>155</v>
      </c>
      <c r="H29419" t="s">
        <v>149</v>
      </c>
      <c r="I29419" t="s">
        <v>40</v>
      </c>
      <c r="J29419" t="s">
        <v>31</v>
      </c>
      <c r="K29419" t="s">
        <v>76</v>
      </c>
      <c r="L29419" t="s">
        <v>78</v>
      </c>
      <c r="M29419">
        <v>81</v>
      </c>
      <c r="N29419">
        <v>3</v>
      </c>
      <c r="O29419">
        <v>3</v>
      </c>
      <c r="P29419">
        <v>295</v>
      </c>
      <c r="Q29419" t="s">
        <v>34</v>
      </c>
      <c r="R29419" t="s">
        <v>43</v>
      </c>
      <c r="S29419">
        <v>3</v>
      </c>
      <c r="T29419" t="s">
        <v>59</v>
      </c>
      <c r="U29419">
        <v>1</v>
      </c>
      <c r="V29419" t="s">
        <v>127</v>
      </c>
      <c r="W29419">
        <v>2019</v>
      </c>
      <c r="X29419">
        <v>2</v>
      </c>
      <c r="Y29419">
        <v>246</v>
      </c>
      <c r="Z29419">
        <v>14</v>
      </c>
      <c r="AA29419" t="s">
        <v>48</v>
      </c>
      <c r="AB29419" t="s">
        <v>183</v>
      </c>
      <c r="AC29419" t="s">
        <v>171</v>
      </c>
      <c r="AD29419">
        <v>1</v>
      </c>
      <c r="AE29419" t="s">
        <v>184</v>
      </c>
      <c r="AF29419" t="str">
        <f>TEXT(Data[[#This Row],[OrderDate]],"mmm")</f>
        <v>Jan</v>
      </c>
    </row>
    <row r="29420" spans="1:32" x14ac:dyDescent="0.35">
      <c r="A29420" s="1">
        <v>43445</v>
      </c>
      <c r="B29420">
        <v>5092740</v>
      </c>
      <c r="C29420" s="1">
        <v>43450</v>
      </c>
      <c r="D29420">
        <v>230556965</v>
      </c>
      <c r="E29420">
        <v>19</v>
      </c>
      <c r="F29420" t="s">
        <v>27</v>
      </c>
      <c r="G29420" t="s">
        <v>155</v>
      </c>
      <c r="H29420" t="s">
        <v>149</v>
      </c>
      <c r="I29420" t="s">
        <v>40</v>
      </c>
      <c r="J29420" t="s">
        <v>31</v>
      </c>
      <c r="K29420" t="s">
        <v>76</v>
      </c>
      <c r="L29420" t="s">
        <v>78</v>
      </c>
      <c r="M29420">
        <v>120</v>
      </c>
      <c r="N29420">
        <v>15</v>
      </c>
      <c r="O29420">
        <v>8</v>
      </c>
      <c r="P29420">
        <v>256</v>
      </c>
      <c r="Q29420" t="s">
        <v>34</v>
      </c>
      <c r="R29420" t="s">
        <v>52</v>
      </c>
      <c r="S29420">
        <v>3</v>
      </c>
      <c r="T29420" t="s">
        <v>61</v>
      </c>
      <c r="U29420">
        <v>12</v>
      </c>
      <c r="V29420" t="s">
        <v>127</v>
      </c>
      <c r="W29420">
        <v>2018</v>
      </c>
      <c r="X29420">
        <v>3</v>
      </c>
      <c r="Y29420">
        <v>975</v>
      </c>
      <c r="Z29420">
        <v>16</v>
      </c>
      <c r="AA29420" t="s">
        <v>56</v>
      </c>
      <c r="AB29420" t="s">
        <v>185</v>
      </c>
      <c r="AC29420" t="s">
        <v>174</v>
      </c>
      <c r="AD29420">
        <v>12</v>
      </c>
      <c r="AE29420" t="s">
        <v>175</v>
      </c>
      <c r="AF29420" t="str">
        <f>TEXT(Data[[#This Row],[OrderDate]],"mmm")</f>
        <v>Dec</v>
      </c>
    </row>
    <row r="29421" spans="1:32" x14ac:dyDescent="0.35">
      <c r="A29421" s="1">
        <v>43434</v>
      </c>
      <c r="B29421">
        <v>5092227</v>
      </c>
      <c r="C29421" s="1">
        <v>43440</v>
      </c>
      <c r="D29421">
        <v>230557440</v>
      </c>
      <c r="E29421">
        <v>27</v>
      </c>
      <c r="F29421" t="s">
        <v>39</v>
      </c>
      <c r="G29421" t="s">
        <v>155</v>
      </c>
      <c r="H29421" t="s">
        <v>149</v>
      </c>
      <c r="I29421" t="s">
        <v>45</v>
      </c>
      <c r="J29421" t="s">
        <v>31</v>
      </c>
      <c r="K29421" t="s">
        <v>76</v>
      </c>
      <c r="L29421" t="s">
        <v>78</v>
      </c>
      <c r="M29421">
        <v>90</v>
      </c>
      <c r="N29421">
        <v>16</v>
      </c>
      <c r="O29421">
        <v>7</v>
      </c>
      <c r="P29421">
        <v>223</v>
      </c>
      <c r="Q29421" t="s">
        <v>34</v>
      </c>
      <c r="R29421" t="s">
        <v>43</v>
      </c>
      <c r="S29421">
        <v>1</v>
      </c>
      <c r="T29421" t="s">
        <v>51</v>
      </c>
      <c r="U29421">
        <v>11</v>
      </c>
      <c r="V29421" t="s">
        <v>125</v>
      </c>
      <c r="W29421">
        <v>2018</v>
      </c>
      <c r="X29421">
        <v>5</v>
      </c>
      <c r="Y29421">
        <v>646</v>
      </c>
      <c r="Z29421">
        <v>6</v>
      </c>
      <c r="AA29421" t="s">
        <v>60</v>
      </c>
      <c r="AB29421" t="s">
        <v>185</v>
      </c>
      <c r="AC29421" t="s">
        <v>174</v>
      </c>
      <c r="AD29421">
        <v>12</v>
      </c>
      <c r="AE29421" t="s">
        <v>175</v>
      </c>
      <c r="AF29421" t="str">
        <f>TEXT(Data[[#This Row],[OrderDate]],"mmm")</f>
        <v>Nov</v>
      </c>
    </row>
    <row r="29422" spans="1:32" x14ac:dyDescent="0.35">
      <c r="A29422" s="1">
        <v>43335</v>
      </c>
      <c r="B29422">
        <v>5087505</v>
      </c>
      <c r="C29422" s="1">
        <v>43342</v>
      </c>
      <c r="D29422">
        <v>230477102</v>
      </c>
      <c r="E29422">
        <v>21</v>
      </c>
      <c r="F29422" t="s">
        <v>39</v>
      </c>
      <c r="G29422" t="s">
        <v>155</v>
      </c>
      <c r="H29422" t="s">
        <v>149</v>
      </c>
      <c r="I29422" t="s">
        <v>45</v>
      </c>
      <c r="J29422" t="s">
        <v>31</v>
      </c>
      <c r="K29422" t="s">
        <v>76</v>
      </c>
      <c r="L29422" t="s">
        <v>78</v>
      </c>
      <c r="M29422">
        <v>97</v>
      </c>
      <c r="N29422">
        <v>19</v>
      </c>
      <c r="O29422">
        <v>6</v>
      </c>
      <c r="P29422">
        <v>159</v>
      </c>
      <c r="Q29422" t="s">
        <v>34</v>
      </c>
      <c r="R29422" t="s">
        <v>52</v>
      </c>
      <c r="S29422">
        <v>3</v>
      </c>
      <c r="T29422" t="s">
        <v>62</v>
      </c>
      <c r="U29422">
        <v>8</v>
      </c>
      <c r="V29422" t="s">
        <v>125</v>
      </c>
      <c r="W29422">
        <v>2018</v>
      </c>
      <c r="X29422">
        <v>4</v>
      </c>
      <c r="Y29422">
        <v>601</v>
      </c>
      <c r="Z29422">
        <v>30</v>
      </c>
      <c r="AA29422" t="s">
        <v>60</v>
      </c>
      <c r="AB29422" t="s">
        <v>185</v>
      </c>
      <c r="AC29422" t="s">
        <v>178</v>
      </c>
      <c r="AD29422">
        <v>8</v>
      </c>
      <c r="AE29422" t="s">
        <v>180</v>
      </c>
      <c r="AF29422" t="str">
        <f>TEXT(Data[[#This Row],[OrderDate]],"mmm")</f>
        <v>Aug</v>
      </c>
    </row>
    <row r="29423" spans="1:32" x14ac:dyDescent="0.35">
      <c r="A29423" s="1">
        <v>43330</v>
      </c>
      <c r="B29423">
        <v>5087283</v>
      </c>
      <c r="C29423" s="1">
        <v>43346</v>
      </c>
      <c r="D29423">
        <v>230465026</v>
      </c>
      <c r="E29423">
        <v>35</v>
      </c>
      <c r="F29423" t="s">
        <v>27</v>
      </c>
      <c r="G29423" t="s">
        <v>155</v>
      </c>
      <c r="H29423" t="s">
        <v>149</v>
      </c>
      <c r="I29423" t="s">
        <v>30</v>
      </c>
      <c r="J29423" t="s">
        <v>31</v>
      </c>
      <c r="K29423" t="s">
        <v>76</v>
      </c>
      <c r="L29423" t="s">
        <v>77</v>
      </c>
      <c r="M29423">
        <v>116</v>
      </c>
      <c r="N29423">
        <v>3</v>
      </c>
      <c r="O29423">
        <v>2</v>
      </c>
      <c r="P29423">
        <v>276</v>
      </c>
      <c r="Q29423" t="s">
        <v>34</v>
      </c>
      <c r="R29423" t="s">
        <v>46</v>
      </c>
      <c r="S29423">
        <v>3</v>
      </c>
      <c r="T29423" t="s">
        <v>62</v>
      </c>
      <c r="U29423">
        <v>8</v>
      </c>
      <c r="V29423" t="s">
        <v>37</v>
      </c>
      <c r="W29423">
        <v>2018</v>
      </c>
      <c r="X29423">
        <v>3</v>
      </c>
      <c r="Y29423">
        <v>235</v>
      </c>
      <c r="Z29423">
        <v>3</v>
      </c>
      <c r="AA29423" t="s">
        <v>48</v>
      </c>
      <c r="AB29423" t="s">
        <v>185</v>
      </c>
      <c r="AC29423" t="s">
        <v>178</v>
      </c>
      <c r="AD29423">
        <v>9</v>
      </c>
      <c r="AE29423" t="s">
        <v>179</v>
      </c>
      <c r="AF29423" t="str">
        <f>TEXT(Data[[#This Row],[OrderDate]],"mmm")</f>
        <v>Aug</v>
      </c>
    </row>
    <row r="29424" spans="1:32" x14ac:dyDescent="0.35">
      <c r="A29424" s="1">
        <v>43288</v>
      </c>
      <c r="B29424">
        <v>5085274</v>
      </c>
      <c r="C29424" s="1">
        <v>43293</v>
      </c>
      <c r="D29424">
        <v>230567056</v>
      </c>
      <c r="E29424">
        <v>28</v>
      </c>
      <c r="F29424" t="s">
        <v>27</v>
      </c>
      <c r="G29424" t="s">
        <v>155</v>
      </c>
      <c r="H29424" t="s">
        <v>149</v>
      </c>
      <c r="I29424" t="s">
        <v>45</v>
      </c>
      <c r="J29424" t="s">
        <v>31</v>
      </c>
      <c r="K29424" t="s">
        <v>76</v>
      </c>
      <c r="L29424" t="s">
        <v>78</v>
      </c>
      <c r="M29424">
        <v>69</v>
      </c>
      <c r="N29424">
        <v>20</v>
      </c>
      <c r="O29424">
        <v>6</v>
      </c>
      <c r="P29424">
        <v>264</v>
      </c>
      <c r="Q29424" t="s">
        <v>34</v>
      </c>
      <c r="R29424" t="s">
        <v>41</v>
      </c>
      <c r="S29424">
        <v>1</v>
      </c>
      <c r="T29424" t="s">
        <v>55</v>
      </c>
      <c r="U29424">
        <v>7</v>
      </c>
      <c r="V29424" t="s">
        <v>125</v>
      </c>
      <c r="W29424">
        <v>2018</v>
      </c>
      <c r="X29424">
        <v>1</v>
      </c>
      <c r="Y29424">
        <v>434</v>
      </c>
      <c r="Z29424">
        <v>12</v>
      </c>
      <c r="AA29424" t="s">
        <v>60</v>
      </c>
      <c r="AB29424" t="s">
        <v>185</v>
      </c>
      <c r="AC29424" t="s">
        <v>178</v>
      </c>
      <c r="AD29424">
        <v>7</v>
      </c>
      <c r="AE29424" t="s">
        <v>181</v>
      </c>
      <c r="AF29424" t="str">
        <f>TEXT(Data[[#This Row],[OrderDate]],"mmm")</f>
        <v>Jul</v>
      </c>
    </row>
    <row r="29425" spans="1:32" x14ac:dyDescent="0.35">
      <c r="A29425" s="1">
        <v>43247</v>
      </c>
      <c r="B29425">
        <v>5083248</v>
      </c>
      <c r="C29425" s="1">
        <v>43259</v>
      </c>
      <c r="D29425">
        <v>230543631</v>
      </c>
      <c r="E29425">
        <v>36</v>
      </c>
      <c r="F29425" t="s">
        <v>27</v>
      </c>
      <c r="G29425" t="s">
        <v>155</v>
      </c>
      <c r="H29425" t="s">
        <v>149</v>
      </c>
      <c r="I29425" t="s">
        <v>30</v>
      </c>
      <c r="J29425" t="s">
        <v>31</v>
      </c>
      <c r="K29425" t="s">
        <v>76</v>
      </c>
      <c r="L29425" t="s">
        <v>77</v>
      </c>
      <c r="M29425">
        <v>104</v>
      </c>
      <c r="N29425">
        <v>20</v>
      </c>
      <c r="O29425">
        <v>3</v>
      </c>
      <c r="P29425">
        <v>287</v>
      </c>
      <c r="Q29425" t="s">
        <v>34</v>
      </c>
      <c r="R29425" t="s">
        <v>35</v>
      </c>
      <c r="S29425">
        <v>3</v>
      </c>
      <c r="T29425" t="s">
        <v>36</v>
      </c>
      <c r="U29425">
        <v>5</v>
      </c>
      <c r="V29425" t="s">
        <v>37</v>
      </c>
      <c r="W29425">
        <v>2018</v>
      </c>
      <c r="X29425">
        <v>5</v>
      </c>
      <c r="Y29425">
        <v>332</v>
      </c>
      <c r="Z29425">
        <v>8</v>
      </c>
      <c r="AA29425" t="s">
        <v>42</v>
      </c>
      <c r="AB29425" t="s">
        <v>185</v>
      </c>
      <c r="AC29425" t="s">
        <v>169</v>
      </c>
      <c r="AD29425">
        <v>6</v>
      </c>
      <c r="AE29425" t="s">
        <v>182</v>
      </c>
      <c r="AF29425" t="str">
        <f>TEXT(Data[[#This Row],[OrderDate]],"mmm")</f>
        <v>May</v>
      </c>
    </row>
    <row r="29426" spans="1:32" x14ac:dyDescent="0.35">
      <c r="A29426" s="1">
        <v>43224</v>
      </c>
      <c r="B29426">
        <v>5082188</v>
      </c>
      <c r="C29426" s="1">
        <v>43238</v>
      </c>
      <c r="D29426">
        <v>230552752</v>
      </c>
      <c r="E29426">
        <v>36</v>
      </c>
      <c r="F29426" t="s">
        <v>39</v>
      </c>
      <c r="G29426" t="s">
        <v>155</v>
      </c>
      <c r="H29426" t="s">
        <v>149</v>
      </c>
      <c r="I29426" t="s">
        <v>30</v>
      </c>
      <c r="J29426" t="s">
        <v>31</v>
      </c>
      <c r="K29426" t="s">
        <v>76</v>
      </c>
      <c r="L29426" t="s">
        <v>78</v>
      </c>
      <c r="M29426">
        <v>150</v>
      </c>
      <c r="N29426">
        <v>20</v>
      </c>
      <c r="O29426">
        <v>9</v>
      </c>
      <c r="P29426">
        <v>197</v>
      </c>
      <c r="Q29426" t="s">
        <v>34</v>
      </c>
      <c r="R29426" t="s">
        <v>41</v>
      </c>
      <c r="S29426">
        <v>1</v>
      </c>
      <c r="T29426" t="s">
        <v>36</v>
      </c>
      <c r="U29426">
        <v>5</v>
      </c>
      <c r="V29426" t="s">
        <v>37</v>
      </c>
      <c r="W29426">
        <v>2018</v>
      </c>
      <c r="X29426">
        <v>1</v>
      </c>
      <c r="Y29426">
        <v>1370</v>
      </c>
      <c r="Z29426">
        <v>18</v>
      </c>
      <c r="AA29426" t="s">
        <v>42</v>
      </c>
      <c r="AB29426" t="s">
        <v>185</v>
      </c>
      <c r="AC29426" t="s">
        <v>169</v>
      </c>
      <c r="AD29426">
        <v>5</v>
      </c>
      <c r="AE29426" t="s">
        <v>36</v>
      </c>
      <c r="AF29426" t="str">
        <f>TEXT(Data[[#This Row],[OrderDate]],"mmm")</f>
        <v>May</v>
      </c>
    </row>
    <row r="29427" spans="1:32" x14ac:dyDescent="0.35">
      <c r="A29427" s="1">
        <v>43212</v>
      </c>
      <c r="B29427">
        <v>5081591</v>
      </c>
      <c r="C29427" s="1">
        <v>43227</v>
      </c>
      <c r="D29427">
        <v>230525981</v>
      </c>
      <c r="E29427">
        <v>25</v>
      </c>
      <c r="F29427" t="s">
        <v>27</v>
      </c>
      <c r="G29427" t="s">
        <v>155</v>
      </c>
      <c r="H29427" t="s">
        <v>149</v>
      </c>
      <c r="I29427" t="s">
        <v>45</v>
      </c>
      <c r="J29427" t="s">
        <v>31</v>
      </c>
      <c r="K29427" t="s">
        <v>76</v>
      </c>
      <c r="L29427" t="s">
        <v>78</v>
      </c>
      <c r="M29427">
        <v>83</v>
      </c>
      <c r="N29427">
        <v>3</v>
      </c>
      <c r="O29427">
        <v>9</v>
      </c>
      <c r="P29427">
        <v>150</v>
      </c>
      <c r="Q29427" t="s">
        <v>34</v>
      </c>
      <c r="R29427" t="s">
        <v>35</v>
      </c>
      <c r="S29427">
        <v>1</v>
      </c>
      <c r="T29427" t="s">
        <v>44</v>
      </c>
      <c r="U29427">
        <v>4</v>
      </c>
      <c r="V29427" t="s">
        <v>125</v>
      </c>
      <c r="W29427">
        <v>2018</v>
      </c>
      <c r="X29427">
        <v>4</v>
      </c>
      <c r="Y29427">
        <v>750</v>
      </c>
      <c r="Z29427">
        <v>7</v>
      </c>
      <c r="AA29427" t="s">
        <v>48</v>
      </c>
      <c r="AB29427" t="s">
        <v>185</v>
      </c>
      <c r="AC29427" t="s">
        <v>169</v>
      </c>
      <c r="AD29427">
        <v>5</v>
      </c>
      <c r="AE29427" t="s">
        <v>36</v>
      </c>
      <c r="AF29427" t="str">
        <f>TEXT(Data[[#This Row],[OrderDate]],"mmm")</f>
        <v>Apr</v>
      </c>
    </row>
    <row r="29428" spans="1:32" x14ac:dyDescent="0.35">
      <c r="A29428" s="1">
        <v>43187</v>
      </c>
      <c r="B29428">
        <v>5080450</v>
      </c>
      <c r="C29428" s="1">
        <v>43199</v>
      </c>
      <c r="D29428">
        <v>230462160</v>
      </c>
      <c r="E29428">
        <v>52</v>
      </c>
      <c r="F29428" t="s">
        <v>39</v>
      </c>
      <c r="G29428" t="s">
        <v>155</v>
      </c>
      <c r="H29428" t="s">
        <v>149</v>
      </c>
      <c r="I29428" t="s">
        <v>30</v>
      </c>
      <c r="J29428" t="s">
        <v>31</v>
      </c>
      <c r="K29428" t="s">
        <v>76</v>
      </c>
      <c r="L29428" t="s">
        <v>78</v>
      </c>
      <c r="M29428">
        <v>131</v>
      </c>
      <c r="N29428">
        <v>17</v>
      </c>
      <c r="O29428">
        <v>9</v>
      </c>
      <c r="P29428">
        <v>251</v>
      </c>
      <c r="Q29428" t="s">
        <v>34</v>
      </c>
      <c r="R29428" t="s">
        <v>43</v>
      </c>
      <c r="S29428">
        <v>1</v>
      </c>
      <c r="T29428" t="s">
        <v>47</v>
      </c>
      <c r="U29428">
        <v>3</v>
      </c>
      <c r="V29428" t="s">
        <v>126</v>
      </c>
      <c r="W29428">
        <v>2018</v>
      </c>
      <c r="X29428">
        <v>5</v>
      </c>
      <c r="Y29428">
        <v>1196</v>
      </c>
      <c r="Z29428">
        <v>9</v>
      </c>
      <c r="AA29428" t="s">
        <v>48</v>
      </c>
      <c r="AB29428" t="s">
        <v>185</v>
      </c>
      <c r="AC29428" t="s">
        <v>169</v>
      </c>
      <c r="AD29428">
        <v>4</v>
      </c>
      <c r="AE29428" t="s">
        <v>170</v>
      </c>
      <c r="AF29428" t="str">
        <f>TEXT(Data[[#This Row],[OrderDate]],"mmm")</f>
        <v>Mar</v>
      </c>
    </row>
    <row r="29429" spans="1:32" x14ac:dyDescent="0.35">
      <c r="A29429" s="1">
        <v>43161</v>
      </c>
      <c r="B29429">
        <v>5079244</v>
      </c>
      <c r="C29429" s="1">
        <v>43163</v>
      </c>
      <c r="D29429">
        <v>230500422</v>
      </c>
      <c r="E29429">
        <v>42</v>
      </c>
      <c r="F29429" t="s">
        <v>39</v>
      </c>
      <c r="G29429" t="s">
        <v>155</v>
      </c>
      <c r="H29429" t="s">
        <v>149</v>
      </c>
      <c r="I29429" t="s">
        <v>40</v>
      </c>
      <c r="J29429" t="s">
        <v>31</v>
      </c>
      <c r="K29429" t="s">
        <v>76</v>
      </c>
      <c r="L29429" t="s">
        <v>77</v>
      </c>
      <c r="M29429">
        <v>77</v>
      </c>
      <c r="N29429">
        <v>9</v>
      </c>
      <c r="O29429">
        <v>4</v>
      </c>
      <c r="P29429">
        <v>181</v>
      </c>
      <c r="Q29429" t="s">
        <v>34</v>
      </c>
      <c r="R29429" t="s">
        <v>43</v>
      </c>
      <c r="S29429">
        <v>1</v>
      </c>
      <c r="T29429" t="s">
        <v>47</v>
      </c>
      <c r="U29429">
        <v>3</v>
      </c>
      <c r="V29429" t="s">
        <v>37</v>
      </c>
      <c r="W29429">
        <v>2018</v>
      </c>
      <c r="X29429">
        <v>1</v>
      </c>
      <c r="Y29429">
        <v>317</v>
      </c>
      <c r="Z29429">
        <v>4</v>
      </c>
      <c r="AA29429" t="s">
        <v>56</v>
      </c>
      <c r="AB29429" t="s">
        <v>185</v>
      </c>
      <c r="AC29429" t="s">
        <v>171</v>
      </c>
      <c r="AD29429">
        <v>3</v>
      </c>
      <c r="AE29429" t="s">
        <v>172</v>
      </c>
      <c r="AF29429" t="str">
        <f>TEXT(Data[[#This Row],[OrderDate]],"mmm")</f>
        <v>Mar</v>
      </c>
    </row>
    <row r="29430" spans="1:32" x14ac:dyDescent="0.35">
      <c r="A29430" s="1">
        <v>43160</v>
      </c>
      <c r="B29430">
        <v>5079210</v>
      </c>
      <c r="C29430" s="1">
        <v>43165</v>
      </c>
      <c r="D29430">
        <v>230468804</v>
      </c>
      <c r="E29430">
        <v>54</v>
      </c>
      <c r="F29430" t="s">
        <v>27</v>
      </c>
      <c r="G29430" t="s">
        <v>155</v>
      </c>
      <c r="H29430" t="s">
        <v>149</v>
      </c>
      <c r="I29430" t="s">
        <v>40</v>
      </c>
      <c r="J29430" t="s">
        <v>31</v>
      </c>
      <c r="K29430" t="s">
        <v>76</v>
      </c>
      <c r="L29430" t="s">
        <v>78</v>
      </c>
      <c r="M29430">
        <v>50</v>
      </c>
      <c r="N29430">
        <v>13</v>
      </c>
      <c r="O29430">
        <v>8</v>
      </c>
      <c r="P29430">
        <v>226</v>
      </c>
      <c r="Q29430" t="s">
        <v>34</v>
      </c>
      <c r="R29430" t="s">
        <v>43</v>
      </c>
      <c r="S29430">
        <v>1</v>
      </c>
      <c r="T29430" t="s">
        <v>47</v>
      </c>
      <c r="U29430">
        <v>3</v>
      </c>
      <c r="V29430" t="s">
        <v>126</v>
      </c>
      <c r="W29430">
        <v>2018</v>
      </c>
      <c r="X29430">
        <v>1</v>
      </c>
      <c r="Y29430">
        <v>413</v>
      </c>
      <c r="Z29430">
        <v>6</v>
      </c>
      <c r="AA29430" t="s">
        <v>50</v>
      </c>
      <c r="AB29430" t="s">
        <v>185</v>
      </c>
      <c r="AC29430" t="s">
        <v>171</v>
      </c>
      <c r="AD29430">
        <v>3</v>
      </c>
      <c r="AE29430" t="s">
        <v>172</v>
      </c>
      <c r="AF29430" t="str">
        <f>TEXT(Data[[#This Row],[OrderDate]],"mmm")</f>
        <v>Mar</v>
      </c>
    </row>
    <row r="29431" spans="1:32" x14ac:dyDescent="0.35">
      <c r="A29431" s="1">
        <v>43108</v>
      </c>
      <c r="B29431">
        <v>5076778</v>
      </c>
      <c r="C29431" s="1">
        <v>43110</v>
      </c>
      <c r="D29431">
        <v>230491396</v>
      </c>
      <c r="E29431">
        <v>51</v>
      </c>
      <c r="F29431" t="s">
        <v>27</v>
      </c>
      <c r="G29431" t="s">
        <v>155</v>
      </c>
      <c r="H29431" t="s">
        <v>149</v>
      </c>
      <c r="I29431" t="s">
        <v>40</v>
      </c>
      <c r="J29431" t="s">
        <v>31</v>
      </c>
      <c r="K29431" t="s">
        <v>76</v>
      </c>
      <c r="L29431" t="s">
        <v>78</v>
      </c>
      <c r="M29431">
        <v>148</v>
      </c>
      <c r="N29431">
        <v>5</v>
      </c>
      <c r="O29431">
        <v>2</v>
      </c>
      <c r="P29431">
        <v>151</v>
      </c>
      <c r="Q29431" t="s">
        <v>34</v>
      </c>
      <c r="R29431" t="s">
        <v>41</v>
      </c>
      <c r="S29431">
        <v>2</v>
      </c>
      <c r="T29431" t="s">
        <v>59</v>
      </c>
      <c r="U29431">
        <v>1</v>
      </c>
      <c r="V29431" t="s">
        <v>126</v>
      </c>
      <c r="W29431">
        <v>2018</v>
      </c>
      <c r="X29431">
        <v>2</v>
      </c>
      <c r="Y29431">
        <v>301</v>
      </c>
      <c r="Z29431">
        <v>10</v>
      </c>
      <c r="AA29431" t="s">
        <v>58</v>
      </c>
      <c r="AB29431" t="s">
        <v>185</v>
      </c>
      <c r="AC29431" t="s">
        <v>171</v>
      </c>
      <c r="AD29431">
        <v>1</v>
      </c>
      <c r="AE29431" t="s">
        <v>184</v>
      </c>
      <c r="AF29431" t="str">
        <f>TEXT(Data[[#This Row],[OrderDate]],"mmm")</f>
        <v>Jan</v>
      </c>
    </row>
    <row r="29432" spans="1:32" x14ac:dyDescent="0.35">
      <c r="A29432" s="1">
        <v>43081</v>
      </c>
      <c r="B29432">
        <v>5075387</v>
      </c>
      <c r="C29432" s="1">
        <v>43095</v>
      </c>
      <c r="D29432">
        <v>230484136</v>
      </c>
      <c r="E29432">
        <v>28</v>
      </c>
      <c r="F29432" t="s">
        <v>39</v>
      </c>
      <c r="G29432" t="s">
        <v>155</v>
      </c>
      <c r="H29432" t="s">
        <v>149</v>
      </c>
      <c r="I29432" t="s">
        <v>30</v>
      </c>
      <c r="J29432" t="s">
        <v>31</v>
      </c>
      <c r="K29432" t="s">
        <v>76</v>
      </c>
      <c r="L29432" t="s">
        <v>78</v>
      </c>
      <c r="M29432">
        <v>105</v>
      </c>
      <c r="N29432">
        <v>9</v>
      </c>
      <c r="O29432">
        <v>6</v>
      </c>
      <c r="P29432">
        <v>188</v>
      </c>
      <c r="Q29432" t="s">
        <v>34</v>
      </c>
      <c r="R29432" t="s">
        <v>46</v>
      </c>
      <c r="S29432">
        <v>3</v>
      </c>
      <c r="T29432" t="s">
        <v>61</v>
      </c>
      <c r="U29432">
        <v>12</v>
      </c>
      <c r="V29432" t="s">
        <v>125</v>
      </c>
      <c r="W29432">
        <v>2017</v>
      </c>
      <c r="X29432">
        <v>3</v>
      </c>
      <c r="Y29432">
        <v>639</v>
      </c>
      <c r="Z29432">
        <v>26</v>
      </c>
      <c r="AA29432" t="s">
        <v>50</v>
      </c>
      <c r="AB29432" t="s">
        <v>186</v>
      </c>
      <c r="AC29432" t="s">
        <v>174</v>
      </c>
      <c r="AD29432">
        <v>12</v>
      </c>
      <c r="AE29432" t="s">
        <v>175</v>
      </c>
      <c r="AF29432" t="str">
        <f>TEXT(Data[[#This Row],[OrderDate]],"mmm")</f>
        <v>Dec</v>
      </c>
    </row>
    <row r="29433" spans="1:32" x14ac:dyDescent="0.35">
      <c r="A29433" s="1">
        <v>43025</v>
      </c>
      <c r="B29433">
        <v>5072687</v>
      </c>
      <c r="C29433" s="1">
        <v>43030</v>
      </c>
      <c r="D29433">
        <v>230510096</v>
      </c>
      <c r="E29433">
        <v>32</v>
      </c>
      <c r="F29433" t="s">
        <v>27</v>
      </c>
      <c r="G29433" t="s">
        <v>155</v>
      </c>
      <c r="H29433" t="s">
        <v>149</v>
      </c>
      <c r="I29433" t="s">
        <v>45</v>
      </c>
      <c r="J29433" t="s">
        <v>31</v>
      </c>
      <c r="K29433" t="s">
        <v>76</v>
      </c>
      <c r="L29433" t="s">
        <v>77</v>
      </c>
      <c r="M29433">
        <v>137</v>
      </c>
      <c r="N29433">
        <v>20</v>
      </c>
      <c r="O29433">
        <v>6</v>
      </c>
      <c r="P29433">
        <v>185</v>
      </c>
      <c r="Q29433" t="s">
        <v>34</v>
      </c>
      <c r="R29433" t="s">
        <v>41</v>
      </c>
      <c r="S29433">
        <v>2</v>
      </c>
      <c r="T29433" t="s">
        <v>53</v>
      </c>
      <c r="U29433">
        <v>10</v>
      </c>
      <c r="V29433" t="s">
        <v>37</v>
      </c>
      <c r="W29433">
        <v>2017</v>
      </c>
      <c r="X29433">
        <v>3</v>
      </c>
      <c r="Y29433">
        <v>842</v>
      </c>
      <c r="Z29433">
        <v>22</v>
      </c>
      <c r="AA29433" t="s">
        <v>56</v>
      </c>
      <c r="AB29433" t="s">
        <v>186</v>
      </c>
      <c r="AC29433" t="s">
        <v>174</v>
      </c>
      <c r="AD29433">
        <v>10</v>
      </c>
      <c r="AE29433" t="s">
        <v>177</v>
      </c>
      <c r="AF29433" t="str">
        <f>TEXT(Data[[#This Row],[OrderDate]],"mmm")</f>
        <v>Oct</v>
      </c>
    </row>
    <row r="29434" spans="1:32" x14ac:dyDescent="0.35">
      <c r="A29434" s="1">
        <v>43012</v>
      </c>
      <c r="B29434">
        <v>5072021</v>
      </c>
      <c r="C29434" s="1">
        <v>43022</v>
      </c>
      <c r="D29434">
        <v>230536942</v>
      </c>
      <c r="E29434">
        <v>32</v>
      </c>
      <c r="F29434" t="s">
        <v>39</v>
      </c>
      <c r="G29434" t="s">
        <v>155</v>
      </c>
      <c r="H29434" t="s">
        <v>149</v>
      </c>
      <c r="I29434" t="s">
        <v>30</v>
      </c>
      <c r="J29434" t="s">
        <v>31</v>
      </c>
      <c r="K29434" t="s">
        <v>76</v>
      </c>
      <c r="L29434" t="s">
        <v>78</v>
      </c>
      <c r="M29434">
        <v>110</v>
      </c>
      <c r="N29434">
        <v>8</v>
      </c>
      <c r="O29434">
        <v>10</v>
      </c>
      <c r="P29434">
        <v>278</v>
      </c>
      <c r="Q29434" t="s">
        <v>34</v>
      </c>
      <c r="R29434" t="s">
        <v>35</v>
      </c>
      <c r="S29434">
        <v>3</v>
      </c>
      <c r="T29434" t="s">
        <v>53</v>
      </c>
      <c r="U29434">
        <v>10</v>
      </c>
      <c r="V29434" t="s">
        <v>37</v>
      </c>
      <c r="W29434">
        <v>2017</v>
      </c>
      <c r="X29434">
        <v>1</v>
      </c>
      <c r="Y29434">
        <v>1108</v>
      </c>
      <c r="Z29434">
        <v>14</v>
      </c>
      <c r="AA29434" t="s">
        <v>38</v>
      </c>
      <c r="AB29434" t="s">
        <v>186</v>
      </c>
      <c r="AC29434" t="s">
        <v>174</v>
      </c>
      <c r="AD29434">
        <v>10</v>
      </c>
      <c r="AE29434" t="s">
        <v>177</v>
      </c>
      <c r="AF29434" t="str">
        <f>TEXT(Data[[#This Row],[OrderDate]],"mmm")</f>
        <v>Oct</v>
      </c>
    </row>
    <row r="29435" spans="1:32" x14ac:dyDescent="0.35">
      <c r="A29435" s="1">
        <v>43004</v>
      </c>
      <c r="B29435">
        <v>5071689</v>
      </c>
      <c r="C29435" s="1">
        <v>43017</v>
      </c>
      <c r="D29435">
        <v>230553428</v>
      </c>
      <c r="E29435">
        <v>61</v>
      </c>
      <c r="F29435" t="s">
        <v>39</v>
      </c>
      <c r="G29435" t="s">
        <v>155</v>
      </c>
      <c r="H29435" t="s">
        <v>149</v>
      </c>
      <c r="I29435" t="s">
        <v>45</v>
      </c>
      <c r="J29435" t="s">
        <v>31</v>
      </c>
      <c r="K29435" t="s">
        <v>76</v>
      </c>
      <c r="L29435" t="s">
        <v>78</v>
      </c>
      <c r="M29435">
        <v>59</v>
      </c>
      <c r="N29435">
        <v>18</v>
      </c>
      <c r="O29435">
        <v>2</v>
      </c>
      <c r="P29435">
        <v>267</v>
      </c>
      <c r="Q29435" t="s">
        <v>34</v>
      </c>
      <c r="R29435" t="s">
        <v>43</v>
      </c>
      <c r="S29435">
        <v>3</v>
      </c>
      <c r="T29435" t="s">
        <v>54</v>
      </c>
      <c r="U29435">
        <v>9</v>
      </c>
      <c r="V29435" t="s">
        <v>126</v>
      </c>
      <c r="W29435">
        <v>2017</v>
      </c>
      <c r="X29435">
        <v>5</v>
      </c>
      <c r="Y29435">
        <v>136</v>
      </c>
      <c r="Z29435">
        <v>9</v>
      </c>
      <c r="AA29435" t="s">
        <v>48</v>
      </c>
      <c r="AB29435" t="s">
        <v>186</v>
      </c>
      <c r="AC29435" t="s">
        <v>174</v>
      </c>
      <c r="AD29435">
        <v>10</v>
      </c>
      <c r="AE29435" t="s">
        <v>177</v>
      </c>
      <c r="AF29435" t="str">
        <f>TEXT(Data[[#This Row],[OrderDate]],"mmm")</f>
        <v>Sep</v>
      </c>
    </row>
    <row r="29436" spans="1:32" x14ac:dyDescent="0.35">
      <c r="A29436" s="1">
        <v>42941</v>
      </c>
      <c r="B29436">
        <v>5068677</v>
      </c>
      <c r="C29436" s="1">
        <v>42943</v>
      </c>
      <c r="D29436">
        <v>230543428</v>
      </c>
      <c r="E29436">
        <v>30</v>
      </c>
      <c r="F29436" t="s">
        <v>27</v>
      </c>
      <c r="G29436" t="s">
        <v>155</v>
      </c>
      <c r="H29436" t="s">
        <v>149</v>
      </c>
      <c r="I29436" t="s">
        <v>40</v>
      </c>
      <c r="J29436" t="s">
        <v>31</v>
      </c>
      <c r="K29436" t="s">
        <v>76</v>
      </c>
      <c r="L29436" t="s">
        <v>77</v>
      </c>
      <c r="M29436">
        <v>103</v>
      </c>
      <c r="N29436">
        <v>13</v>
      </c>
      <c r="O29436">
        <v>1</v>
      </c>
      <c r="P29436">
        <v>163</v>
      </c>
      <c r="Q29436" t="s">
        <v>34</v>
      </c>
      <c r="R29436" t="s">
        <v>52</v>
      </c>
      <c r="S29436">
        <v>1</v>
      </c>
      <c r="T29436" t="s">
        <v>55</v>
      </c>
      <c r="U29436">
        <v>7</v>
      </c>
      <c r="V29436" t="s">
        <v>37</v>
      </c>
      <c r="W29436">
        <v>2017</v>
      </c>
      <c r="X29436">
        <v>5</v>
      </c>
      <c r="Y29436">
        <v>116</v>
      </c>
      <c r="Z29436">
        <v>27</v>
      </c>
      <c r="AA29436" t="s">
        <v>60</v>
      </c>
      <c r="AB29436" t="s">
        <v>186</v>
      </c>
      <c r="AC29436" t="s">
        <v>178</v>
      </c>
      <c r="AD29436">
        <v>7</v>
      </c>
      <c r="AE29436" t="s">
        <v>181</v>
      </c>
      <c r="AF29436" t="str">
        <f>TEXT(Data[[#This Row],[OrderDate]],"mmm")</f>
        <v>Jul</v>
      </c>
    </row>
    <row r="29437" spans="1:32" x14ac:dyDescent="0.35">
      <c r="A29437" s="1">
        <v>42940</v>
      </c>
      <c r="B29437">
        <v>5068653</v>
      </c>
      <c r="C29437" s="1">
        <v>42960</v>
      </c>
      <c r="D29437">
        <v>230540296</v>
      </c>
      <c r="E29437">
        <v>53</v>
      </c>
      <c r="F29437" t="s">
        <v>27</v>
      </c>
      <c r="G29437" t="s">
        <v>155</v>
      </c>
      <c r="H29437" t="s">
        <v>149</v>
      </c>
      <c r="I29437" t="s">
        <v>30</v>
      </c>
      <c r="J29437" t="s">
        <v>31</v>
      </c>
      <c r="K29437" t="s">
        <v>76</v>
      </c>
      <c r="L29437" t="s">
        <v>78</v>
      </c>
      <c r="M29437">
        <v>129</v>
      </c>
      <c r="N29437">
        <v>13</v>
      </c>
      <c r="O29437">
        <v>1</v>
      </c>
      <c r="P29437">
        <v>156</v>
      </c>
      <c r="Q29437" t="s">
        <v>34</v>
      </c>
      <c r="R29437" t="s">
        <v>43</v>
      </c>
      <c r="S29437">
        <v>3</v>
      </c>
      <c r="T29437" t="s">
        <v>55</v>
      </c>
      <c r="U29437">
        <v>7</v>
      </c>
      <c r="V29437" t="s">
        <v>126</v>
      </c>
      <c r="W29437">
        <v>2017</v>
      </c>
      <c r="X29437">
        <v>5</v>
      </c>
      <c r="Y29437">
        <v>142</v>
      </c>
      <c r="Z29437">
        <v>13</v>
      </c>
      <c r="AA29437" t="s">
        <v>56</v>
      </c>
      <c r="AB29437" t="s">
        <v>186</v>
      </c>
      <c r="AC29437" t="s">
        <v>178</v>
      </c>
      <c r="AD29437">
        <v>8</v>
      </c>
      <c r="AE29437" t="s">
        <v>180</v>
      </c>
      <c r="AF29437" t="str">
        <f>TEXT(Data[[#This Row],[OrderDate]],"mmm")</f>
        <v>Jul</v>
      </c>
    </row>
    <row r="29438" spans="1:32" x14ac:dyDescent="0.35">
      <c r="A29438" s="1">
        <v>42873</v>
      </c>
      <c r="B29438">
        <v>5065423</v>
      </c>
      <c r="C29438" s="1">
        <v>42887</v>
      </c>
      <c r="D29438">
        <v>230561881</v>
      </c>
      <c r="E29438">
        <v>62</v>
      </c>
      <c r="F29438" t="s">
        <v>27</v>
      </c>
      <c r="G29438" t="s">
        <v>155</v>
      </c>
      <c r="H29438" t="s">
        <v>149</v>
      </c>
      <c r="I29438" t="s">
        <v>45</v>
      </c>
      <c r="J29438" t="s">
        <v>31</v>
      </c>
      <c r="K29438" t="s">
        <v>76</v>
      </c>
      <c r="L29438" t="s">
        <v>78</v>
      </c>
      <c r="M29438">
        <v>132</v>
      </c>
      <c r="N29438">
        <v>6</v>
      </c>
      <c r="O29438">
        <v>2</v>
      </c>
      <c r="P29438">
        <v>198</v>
      </c>
      <c r="Q29438" t="s">
        <v>34</v>
      </c>
      <c r="R29438" t="s">
        <v>41</v>
      </c>
      <c r="S29438">
        <v>3</v>
      </c>
      <c r="T29438" t="s">
        <v>36</v>
      </c>
      <c r="U29438">
        <v>5</v>
      </c>
      <c r="V29438" t="s">
        <v>126</v>
      </c>
      <c r="W29438">
        <v>2017</v>
      </c>
      <c r="X29438">
        <v>3</v>
      </c>
      <c r="Y29438">
        <v>270</v>
      </c>
      <c r="Z29438">
        <v>1</v>
      </c>
      <c r="AA29438" t="s">
        <v>60</v>
      </c>
      <c r="AB29438" t="s">
        <v>186</v>
      </c>
      <c r="AC29438" t="s">
        <v>169</v>
      </c>
      <c r="AD29438">
        <v>6</v>
      </c>
      <c r="AE29438" t="s">
        <v>182</v>
      </c>
      <c r="AF29438" t="str">
        <f>TEXT(Data[[#This Row],[OrderDate]],"mmm")</f>
        <v>May</v>
      </c>
    </row>
    <row r="29439" spans="1:32" x14ac:dyDescent="0.35">
      <c r="A29439" s="1">
        <v>42871</v>
      </c>
      <c r="B29439">
        <v>5065292</v>
      </c>
      <c r="C29439" s="1">
        <v>42874</v>
      </c>
      <c r="D29439">
        <v>230533885</v>
      </c>
      <c r="E29439">
        <v>42</v>
      </c>
      <c r="F29439" t="s">
        <v>27</v>
      </c>
      <c r="G29439" t="s">
        <v>155</v>
      </c>
      <c r="H29439" t="s">
        <v>149</v>
      </c>
      <c r="I29439" t="s">
        <v>40</v>
      </c>
      <c r="J29439" t="s">
        <v>31</v>
      </c>
      <c r="K29439" t="s">
        <v>76</v>
      </c>
      <c r="L29439" t="s">
        <v>78</v>
      </c>
      <c r="M29439">
        <v>97</v>
      </c>
      <c r="N29439">
        <v>14</v>
      </c>
      <c r="O29439">
        <v>2</v>
      </c>
      <c r="P29439">
        <v>237</v>
      </c>
      <c r="Q29439" t="s">
        <v>34</v>
      </c>
      <c r="R29439" t="s">
        <v>46</v>
      </c>
      <c r="S29439">
        <v>2</v>
      </c>
      <c r="T29439" t="s">
        <v>36</v>
      </c>
      <c r="U29439">
        <v>5</v>
      </c>
      <c r="V29439" t="s">
        <v>37</v>
      </c>
      <c r="W29439">
        <v>2017</v>
      </c>
      <c r="X29439">
        <v>3</v>
      </c>
      <c r="Y29439">
        <v>208</v>
      </c>
      <c r="Z29439">
        <v>19</v>
      </c>
      <c r="AA29439" t="s">
        <v>42</v>
      </c>
      <c r="AB29439" t="s">
        <v>186</v>
      </c>
      <c r="AC29439" t="s">
        <v>169</v>
      </c>
      <c r="AD29439">
        <v>5</v>
      </c>
      <c r="AE29439" t="s">
        <v>36</v>
      </c>
      <c r="AF29439" t="str">
        <f>TEXT(Data[[#This Row],[OrderDate]],"mmm")</f>
        <v>May</v>
      </c>
    </row>
    <row r="29440" spans="1:32" x14ac:dyDescent="0.35">
      <c r="A29440" s="1">
        <v>42855</v>
      </c>
      <c r="B29440">
        <v>5064545</v>
      </c>
      <c r="C29440" s="1">
        <v>42859</v>
      </c>
      <c r="D29440">
        <v>230493399</v>
      </c>
      <c r="E29440">
        <v>30</v>
      </c>
      <c r="F29440" t="s">
        <v>39</v>
      </c>
      <c r="G29440" t="s">
        <v>155</v>
      </c>
      <c r="H29440" t="s">
        <v>149</v>
      </c>
      <c r="I29440" t="s">
        <v>40</v>
      </c>
      <c r="J29440" t="s">
        <v>31</v>
      </c>
      <c r="K29440" t="s">
        <v>76</v>
      </c>
      <c r="L29440" t="s">
        <v>78</v>
      </c>
      <c r="M29440">
        <v>85</v>
      </c>
      <c r="N29440">
        <v>19</v>
      </c>
      <c r="O29440">
        <v>3</v>
      </c>
      <c r="P29440">
        <v>233</v>
      </c>
      <c r="Q29440" t="s">
        <v>34</v>
      </c>
      <c r="R29440" t="s">
        <v>46</v>
      </c>
      <c r="S29440">
        <v>1</v>
      </c>
      <c r="T29440" t="s">
        <v>44</v>
      </c>
      <c r="U29440">
        <v>4</v>
      </c>
      <c r="V29440" t="s">
        <v>37</v>
      </c>
      <c r="W29440">
        <v>2017</v>
      </c>
      <c r="X29440">
        <v>6</v>
      </c>
      <c r="Y29440">
        <v>274</v>
      </c>
      <c r="Z29440">
        <v>4</v>
      </c>
      <c r="AA29440" t="s">
        <v>60</v>
      </c>
      <c r="AB29440" t="s">
        <v>186</v>
      </c>
      <c r="AC29440" t="s">
        <v>169</v>
      </c>
      <c r="AD29440">
        <v>5</v>
      </c>
      <c r="AE29440" t="s">
        <v>36</v>
      </c>
      <c r="AF29440" t="str">
        <f>TEXT(Data[[#This Row],[OrderDate]],"mmm")</f>
        <v>Apr</v>
      </c>
    </row>
    <row r="29441" spans="1:32" x14ac:dyDescent="0.35">
      <c r="A29441" s="1">
        <v>42832</v>
      </c>
      <c r="B29441">
        <v>5063457</v>
      </c>
      <c r="C29441" s="1">
        <v>42842</v>
      </c>
      <c r="D29441">
        <v>230561686</v>
      </c>
      <c r="E29441">
        <v>36</v>
      </c>
      <c r="F29441" t="s">
        <v>39</v>
      </c>
      <c r="G29441" t="s">
        <v>155</v>
      </c>
      <c r="H29441" t="s">
        <v>149</v>
      </c>
      <c r="I29441" t="s">
        <v>30</v>
      </c>
      <c r="J29441" t="s">
        <v>31</v>
      </c>
      <c r="K29441" t="s">
        <v>76</v>
      </c>
      <c r="L29441" t="s">
        <v>77</v>
      </c>
      <c r="M29441">
        <v>79</v>
      </c>
      <c r="N29441">
        <v>15</v>
      </c>
      <c r="O29441">
        <v>10</v>
      </c>
      <c r="P29441">
        <v>298</v>
      </c>
      <c r="Q29441" t="s">
        <v>34</v>
      </c>
      <c r="R29441" t="s">
        <v>52</v>
      </c>
      <c r="S29441">
        <v>1</v>
      </c>
      <c r="T29441" t="s">
        <v>44</v>
      </c>
      <c r="U29441">
        <v>4</v>
      </c>
      <c r="V29441" t="s">
        <v>37</v>
      </c>
      <c r="W29441">
        <v>2017</v>
      </c>
      <c r="X29441">
        <v>2</v>
      </c>
      <c r="Y29441">
        <v>805</v>
      </c>
      <c r="Z29441">
        <v>17</v>
      </c>
      <c r="AA29441" t="s">
        <v>48</v>
      </c>
      <c r="AB29441" t="s">
        <v>186</v>
      </c>
      <c r="AC29441" t="s">
        <v>169</v>
      </c>
      <c r="AD29441">
        <v>4</v>
      </c>
      <c r="AE29441" t="s">
        <v>170</v>
      </c>
      <c r="AF29441" t="str">
        <f>TEXT(Data[[#This Row],[OrderDate]],"mmm")</f>
        <v>Apr</v>
      </c>
    </row>
    <row r="29442" spans="1:32" x14ac:dyDescent="0.35">
      <c r="A29442" s="1">
        <v>42806</v>
      </c>
      <c r="B29442">
        <v>5062148</v>
      </c>
      <c r="C29442" s="1">
        <v>42817</v>
      </c>
      <c r="D29442">
        <v>230540997</v>
      </c>
      <c r="E29442">
        <v>21</v>
      </c>
      <c r="F29442" t="s">
        <v>39</v>
      </c>
      <c r="G29442" t="s">
        <v>155</v>
      </c>
      <c r="H29442" t="s">
        <v>149</v>
      </c>
      <c r="I29442" t="s">
        <v>45</v>
      </c>
      <c r="J29442" t="s">
        <v>31</v>
      </c>
      <c r="K29442" t="s">
        <v>76</v>
      </c>
      <c r="L29442" t="s">
        <v>77</v>
      </c>
      <c r="M29442">
        <v>74</v>
      </c>
      <c r="N29442">
        <v>12</v>
      </c>
      <c r="O29442">
        <v>8</v>
      </c>
      <c r="P29442">
        <v>257</v>
      </c>
      <c r="Q29442" t="s">
        <v>34</v>
      </c>
      <c r="R29442" t="s">
        <v>46</v>
      </c>
      <c r="S29442">
        <v>2</v>
      </c>
      <c r="T29442" t="s">
        <v>47</v>
      </c>
      <c r="U29442">
        <v>3</v>
      </c>
      <c r="V29442" t="s">
        <v>125</v>
      </c>
      <c r="W29442">
        <v>2017</v>
      </c>
      <c r="X29442">
        <v>3</v>
      </c>
      <c r="Y29442">
        <v>604</v>
      </c>
      <c r="Z29442">
        <v>23</v>
      </c>
      <c r="AA29442" t="s">
        <v>60</v>
      </c>
      <c r="AB29442" t="s">
        <v>186</v>
      </c>
      <c r="AC29442" t="s">
        <v>171</v>
      </c>
      <c r="AD29442">
        <v>3</v>
      </c>
      <c r="AE29442" t="s">
        <v>172</v>
      </c>
      <c r="AF29442" t="str">
        <f>TEXT(Data[[#This Row],[OrderDate]],"mmm")</f>
        <v>Mar</v>
      </c>
    </row>
    <row r="29443" spans="1:32" x14ac:dyDescent="0.35">
      <c r="A29443" s="1">
        <v>42790</v>
      </c>
      <c r="B29443">
        <v>5061380</v>
      </c>
      <c r="C29443" s="1">
        <v>42797</v>
      </c>
      <c r="D29443">
        <v>230545454</v>
      </c>
      <c r="E29443">
        <v>32</v>
      </c>
      <c r="F29443" t="s">
        <v>39</v>
      </c>
      <c r="G29443" t="s">
        <v>155</v>
      </c>
      <c r="H29443" t="s">
        <v>149</v>
      </c>
      <c r="I29443" t="s">
        <v>45</v>
      </c>
      <c r="J29443" t="s">
        <v>31</v>
      </c>
      <c r="K29443" t="s">
        <v>76</v>
      </c>
      <c r="L29443" t="s">
        <v>78</v>
      </c>
      <c r="M29443">
        <v>113</v>
      </c>
      <c r="N29443">
        <v>13</v>
      </c>
      <c r="O29443">
        <v>3</v>
      </c>
      <c r="P29443">
        <v>280</v>
      </c>
      <c r="Q29443" t="s">
        <v>34</v>
      </c>
      <c r="R29443" t="s">
        <v>52</v>
      </c>
      <c r="S29443">
        <v>2</v>
      </c>
      <c r="T29443" t="s">
        <v>49</v>
      </c>
      <c r="U29443">
        <v>2</v>
      </c>
      <c r="V29443" t="s">
        <v>37</v>
      </c>
      <c r="W29443">
        <v>2017</v>
      </c>
      <c r="X29443">
        <v>4</v>
      </c>
      <c r="Y29443">
        <v>352</v>
      </c>
      <c r="Z29443">
        <v>3</v>
      </c>
      <c r="AA29443" t="s">
        <v>42</v>
      </c>
      <c r="AB29443" t="s">
        <v>186</v>
      </c>
      <c r="AC29443" t="s">
        <v>171</v>
      </c>
      <c r="AD29443">
        <v>3</v>
      </c>
      <c r="AE29443" t="s">
        <v>172</v>
      </c>
      <c r="AF29443" t="str">
        <f>TEXT(Data[[#This Row],[OrderDate]],"mmm")</f>
        <v>Feb</v>
      </c>
    </row>
    <row r="29444" spans="1:32" x14ac:dyDescent="0.35">
      <c r="A29444" s="1">
        <v>42750</v>
      </c>
      <c r="B29444">
        <v>5059461</v>
      </c>
      <c r="C29444" s="1">
        <v>42758</v>
      </c>
      <c r="D29444">
        <v>230470433</v>
      </c>
      <c r="E29444">
        <v>43</v>
      </c>
      <c r="F29444" t="s">
        <v>39</v>
      </c>
      <c r="G29444" t="s">
        <v>155</v>
      </c>
      <c r="H29444" t="s">
        <v>149</v>
      </c>
      <c r="I29444" t="s">
        <v>45</v>
      </c>
      <c r="J29444" t="s">
        <v>31</v>
      </c>
      <c r="K29444" t="s">
        <v>76</v>
      </c>
      <c r="L29444" t="s">
        <v>77</v>
      </c>
      <c r="M29444">
        <v>95</v>
      </c>
      <c r="N29444">
        <v>16</v>
      </c>
      <c r="O29444">
        <v>2</v>
      </c>
      <c r="P29444">
        <v>278</v>
      </c>
      <c r="Q29444" t="s">
        <v>34</v>
      </c>
      <c r="R29444" t="s">
        <v>41</v>
      </c>
      <c r="S29444">
        <v>3</v>
      </c>
      <c r="T29444" t="s">
        <v>59</v>
      </c>
      <c r="U29444">
        <v>1</v>
      </c>
      <c r="V29444" t="s">
        <v>37</v>
      </c>
      <c r="W29444">
        <v>2017</v>
      </c>
      <c r="X29444">
        <v>3</v>
      </c>
      <c r="Y29444">
        <v>206</v>
      </c>
      <c r="Z29444">
        <v>23</v>
      </c>
      <c r="AA29444" t="s">
        <v>48</v>
      </c>
      <c r="AB29444" t="s">
        <v>186</v>
      </c>
      <c r="AC29444" t="s">
        <v>171</v>
      </c>
      <c r="AD29444">
        <v>1</v>
      </c>
      <c r="AE29444" t="s">
        <v>184</v>
      </c>
      <c r="AF29444" t="str">
        <f>TEXT(Data[[#This Row],[OrderDate]],"mmm")</f>
        <v>Jan</v>
      </c>
    </row>
    <row r="29445" spans="1:32" x14ac:dyDescent="0.35">
      <c r="A29445" s="1">
        <v>42730</v>
      </c>
      <c r="B29445">
        <v>5058467</v>
      </c>
      <c r="C29445" s="1">
        <v>42734</v>
      </c>
      <c r="D29445">
        <v>230467981</v>
      </c>
      <c r="E29445">
        <v>40</v>
      </c>
      <c r="F29445" t="s">
        <v>39</v>
      </c>
      <c r="G29445" t="s">
        <v>155</v>
      </c>
      <c r="H29445" t="s">
        <v>149</v>
      </c>
      <c r="I29445" t="s">
        <v>40</v>
      </c>
      <c r="J29445" t="s">
        <v>31</v>
      </c>
      <c r="K29445" t="s">
        <v>76</v>
      </c>
      <c r="L29445" t="s">
        <v>78</v>
      </c>
      <c r="M29445">
        <v>75</v>
      </c>
      <c r="N29445">
        <v>17</v>
      </c>
      <c r="O29445">
        <v>9</v>
      </c>
      <c r="P29445">
        <v>191</v>
      </c>
      <c r="Q29445" t="s">
        <v>34</v>
      </c>
      <c r="R29445" t="s">
        <v>52</v>
      </c>
      <c r="S29445">
        <v>1</v>
      </c>
      <c r="T29445" t="s">
        <v>61</v>
      </c>
      <c r="U29445">
        <v>12</v>
      </c>
      <c r="V29445" t="s">
        <v>37</v>
      </c>
      <c r="W29445">
        <v>2016</v>
      </c>
      <c r="X29445">
        <v>5</v>
      </c>
      <c r="Y29445">
        <v>692</v>
      </c>
      <c r="Z29445">
        <v>30</v>
      </c>
      <c r="AA29445" t="s">
        <v>42</v>
      </c>
      <c r="AB29445" t="s">
        <v>187</v>
      </c>
      <c r="AC29445" t="s">
        <v>174</v>
      </c>
      <c r="AD29445">
        <v>12</v>
      </c>
      <c r="AE29445" t="s">
        <v>175</v>
      </c>
      <c r="AF29445" t="str">
        <f>TEXT(Data[[#This Row],[OrderDate]],"mmm")</f>
        <v>Dec</v>
      </c>
    </row>
    <row r="29446" spans="1:32" x14ac:dyDescent="0.35">
      <c r="A29446" s="1">
        <v>42726</v>
      </c>
      <c r="B29446">
        <v>5058265</v>
      </c>
      <c r="C29446" s="1">
        <v>42740</v>
      </c>
      <c r="D29446">
        <v>230475388</v>
      </c>
      <c r="E29446">
        <v>31</v>
      </c>
      <c r="F29446" t="s">
        <v>27</v>
      </c>
      <c r="G29446" t="s">
        <v>155</v>
      </c>
      <c r="H29446" t="s">
        <v>149</v>
      </c>
      <c r="I29446" t="s">
        <v>45</v>
      </c>
      <c r="J29446" t="s">
        <v>31</v>
      </c>
      <c r="K29446" t="s">
        <v>76</v>
      </c>
      <c r="L29446" t="s">
        <v>77</v>
      </c>
      <c r="M29446">
        <v>126</v>
      </c>
      <c r="N29446">
        <v>16</v>
      </c>
      <c r="O29446">
        <v>2</v>
      </c>
      <c r="P29446">
        <v>159</v>
      </c>
      <c r="Q29446" t="s">
        <v>34</v>
      </c>
      <c r="R29446" t="s">
        <v>46</v>
      </c>
      <c r="S29446">
        <v>2</v>
      </c>
      <c r="T29446" t="s">
        <v>61</v>
      </c>
      <c r="U29446">
        <v>12</v>
      </c>
      <c r="V29446" t="s">
        <v>37</v>
      </c>
      <c r="W29446">
        <v>2016</v>
      </c>
      <c r="X29446">
        <v>4</v>
      </c>
      <c r="Y29446">
        <v>268</v>
      </c>
      <c r="Z29446">
        <v>5</v>
      </c>
      <c r="AA29446" t="s">
        <v>60</v>
      </c>
      <c r="AB29446" t="s">
        <v>186</v>
      </c>
      <c r="AC29446" t="s">
        <v>171</v>
      </c>
      <c r="AD29446">
        <v>1</v>
      </c>
      <c r="AE29446" t="s">
        <v>184</v>
      </c>
      <c r="AF29446" t="str">
        <f>TEXT(Data[[#This Row],[OrderDate]],"mmm")</f>
        <v>Dec</v>
      </c>
    </row>
    <row r="29447" spans="1:32" x14ac:dyDescent="0.35">
      <c r="A29447" s="1">
        <v>42716</v>
      </c>
      <c r="B29447">
        <v>5057743</v>
      </c>
      <c r="C29447" s="1">
        <v>42733</v>
      </c>
      <c r="D29447">
        <v>230476593</v>
      </c>
      <c r="E29447">
        <v>29</v>
      </c>
      <c r="F29447" t="s">
        <v>39</v>
      </c>
      <c r="G29447" t="s">
        <v>155</v>
      </c>
      <c r="H29447" t="s">
        <v>149</v>
      </c>
      <c r="I29447" t="s">
        <v>30</v>
      </c>
      <c r="J29447" t="s">
        <v>31</v>
      </c>
      <c r="K29447" t="s">
        <v>76</v>
      </c>
      <c r="L29447" t="s">
        <v>78</v>
      </c>
      <c r="M29447">
        <v>106</v>
      </c>
      <c r="N29447">
        <v>13</v>
      </c>
      <c r="O29447">
        <v>4</v>
      </c>
      <c r="P29447">
        <v>155</v>
      </c>
      <c r="Q29447" t="s">
        <v>34</v>
      </c>
      <c r="R29447" t="s">
        <v>46</v>
      </c>
      <c r="S29447">
        <v>2</v>
      </c>
      <c r="T29447" t="s">
        <v>61</v>
      </c>
      <c r="U29447">
        <v>12</v>
      </c>
      <c r="V29447" t="s">
        <v>125</v>
      </c>
      <c r="W29447">
        <v>2016</v>
      </c>
      <c r="X29447">
        <v>3</v>
      </c>
      <c r="Y29447">
        <v>437</v>
      </c>
      <c r="Z29447">
        <v>29</v>
      </c>
      <c r="AA29447" t="s">
        <v>60</v>
      </c>
      <c r="AB29447" t="s">
        <v>187</v>
      </c>
      <c r="AC29447" t="s">
        <v>174</v>
      </c>
      <c r="AD29447">
        <v>12</v>
      </c>
      <c r="AE29447" t="s">
        <v>175</v>
      </c>
      <c r="AF29447" t="str">
        <f>TEXT(Data[[#This Row],[OrderDate]],"mmm")</f>
        <v>Dec</v>
      </c>
    </row>
    <row r="29448" spans="1:32" x14ac:dyDescent="0.35">
      <c r="A29448" s="1">
        <v>42708</v>
      </c>
      <c r="B29448">
        <v>5057387</v>
      </c>
      <c r="C29448" s="1">
        <v>42713</v>
      </c>
      <c r="D29448">
        <v>230486983</v>
      </c>
      <c r="E29448">
        <v>38</v>
      </c>
      <c r="F29448" t="s">
        <v>27</v>
      </c>
      <c r="G29448" t="s">
        <v>155</v>
      </c>
      <c r="H29448" t="s">
        <v>149</v>
      </c>
      <c r="I29448" t="s">
        <v>40</v>
      </c>
      <c r="J29448" t="s">
        <v>31</v>
      </c>
      <c r="K29448" t="s">
        <v>76</v>
      </c>
      <c r="L29448" t="s">
        <v>77</v>
      </c>
      <c r="M29448">
        <v>77</v>
      </c>
      <c r="N29448">
        <v>7</v>
      </c>
      <c r="O29448">
        <v>6</v>
      </c>
      <c r="P29448">
        <v>174</v>
      </c>
      <c r="Q29448" t="s">
        <v>34</v>
      </c>
      <c r="R29448" t="s">
        <v>43</v>
      </c>
      <c r="S29448">
        <v>1</v>
      </c>
      <c r="T29448" t="s">
        <v>61</v>
      </c>
      <c r="U29448">
        <v>12</v>
      </c>
      <c r="V29448" t="s">
        <v>37</v>
      </c>
      <c r="W29448">
        <v>2016</v>
      </c>
      <c r="X29448">
        <v>2</v>
      </c>
      <c r="Y29448">
        <v>469</v>
      </c>
      <c r="Z29448">
        <v>9</v>
      </c>
      <c r="AA29448" t="s">
        <v>42</v>
      </c>
      <c r="AB29448" t="s">
        <v>187</v>
      </c>
      <c r="AC29448" t="s">
        <v>174</v>
      </c>
      <c r="AD29448">
        <v>12</v>
      </c>
      <c r="AE29448" t="s">
        <v>175</v>
      </c>
      <c r="AF29448" t="str">
        <f>TEXT(Data[[#This Row],[OrderDate]],"mmm")</f>
        <v>Dec</v>
      </c>
    </row>
    <row r="29449" spans="1:32" x14ac:dyDescent="0.35">
      <c r="A29449" s="1">
        <v>42707</v>
      </c>
      <c r="B29449">
        <v>5057304</v>
      </c>
      <c r="C29449" s="1">
        <v>42723</v>
      </c>
      <c r="D29449">
        <v>230481702</v>
      </c>
      <c r="E29449">
        <v>26</v>
      </c>
      <c r="F29449" t="s">
        <v>27</v>
      </c>
      <c r="G29449" t="s">
        <v>155</v>
      </c>
      <c r="H29449" t="s">
        <v>149</v>
      </c>
      <c r="I29449" t="s">
        <v>30</v>
      </c>
      <c r="J29449" t="s">
        <v>31</v>
      </c>
      <c r="K29449" t="s">
        <v>76</v>
      </c>
      <c r="L29449" t="s">
        <v>78</v>
      </c>
      <c r="M29449">
        <v>121</v>
      </c>
      <c r="N29449">
        <v>14</v>
      </c>
      <c r="O29449">
        <v>8</v>
      </c>
      <c r="P29449">
        <v>185</v>
      </c>
      <c r="Q29449" t="s">
        <v>34</v>
      </c>
      <c r="R29449" t="s">
        <v>46</v>
      </c>
      <c r="S29449">
        <v>2</v>
      </c>
      <c r="T29449" t="s">
        <v>61</v>
      </c>
      <c r="U29449">
        <v>12</v>
      </c>
      <c r="V29449" t="s">
        <v>125</v>
      </c>
      <c r="W29449">
        <v>2016</v>
      </c>
      <c r="X29449">
        <v>1</v>
      </c>
      <c r="Y29449">
        <v>982</v>
      </c>
      <c r="Z29449">
        <v>19</v>
      </c>
      <c r="AA29449" t="s">
        <v>48</v>
      </c>
      <c r="AB29449" t="s">
        <v>187</v>
      </c>
      <c r="AC29449" t="s">
        <v>174</v>
      </c>
      <c r="AD29449">
        <v>12</v>
      </c>
      <c r="AE29449" t="s">
        <v>175</v>
      </c>
      <c r="AF29449" t="str">
        <f>TEXT(Data[[#This Row],[OrderDate]],"mmm")</f>
        <v>Dec</v>
      </c>
    </row>
    <row r="29450" spans="1:32" x14ac:dyDescent="0.35">
      <c r="A29450" s="1">
        <v>42691</v>
      </c>
      <c r="B29450">
        <v>5056596</v>
      </c>
      <c r="C29450" s="1">
        <v>42695</v>
      </c>
      <c r="D29450">
        <v>230540287</v>
      </c>
      <c r="E29450">
        <v>53</v>
      </c>
      <c r="F29450" t="s">
        <v>27</v>
      </c>
      <c r="G29450" t="s">
        <v>155</v>
      </c>
      <c r="H29450" t="s">
        <v>149</v>
      </c>
      <c r="I29450" t="s">
        <v>40</v>
      </c>
      <c r="J29450" t="s">
        <v>31</v>
      </c>
      <c r="K29450" t="s">
        <v>76</v>
      </c>
      <c r="L29450" t="s">
        <v>77</v>
      </c>
      <c r="M29450">
        <v>136</v>
      </c>
      <c r="N29450">
        <v>8</v>
      </c>
      <c r="O29450">
        <v>6</v>
      </c>
      <c r="P29450">
        <v>225</v>
      </c>
      <c r="Q29450" t="s">
        <v>34</v>
      </c>
      <c r="R29450" t="s">
        <v>52</v>
      </c>
      <c r="S29450">
        <v>2</v>
      </c>
      <c r="T29450" t="s">
        <v>51</v>
      </c>
      <c r="U29450">
        <v>11</v>
      </c>
      <c r="V29450" t="s">
        <v>126</v>
      </c>
      <c r="W29450">
        <v>2016</v>
      </c>
      <c r="X29450">
        <v>3</v>
      </c>
      <c r="Y29450">
        <v>824</v>
      </c>
      <c r="Z29450">
        <v>21</v>
      </c>
      <c r="AA29450" t="s">
        <v>48</v>
      </c>
      <c r="AB29450" t="s">
        <v>187</v>
      </c>
      <c r="AC29450" t="s">
        <v>174</v>
      </c>
      <c r="AD29450">
        <v>11</v>
      </c>
      <c r="AE29450" t="s">
        <v>176</v>
      </c>
      <c r="AF29450" t="str">
        <f>TEXT(Data[[#This Row],[OrderDate]],"mmm")</f>
        <v>Nov</v>
      </c>
    </row>
    <row r="29451" spans="1:32" x14ac:dyDescent="0.35">
      <c r="A29451" s="1">
        <v>42592</v>
      </c>
      <c r="B29451">
        <v>5051718</v>
      </c>
      <c r="C29451" s="1">
        <v>42609</v>
      </c>
      <c r="D29451">
        <v>230541094</v>
      </c>
      <c r="E29451">
        <v>19</v>
      </c>
      <c r="F29451" t="s">
        <v>27</v>
      </c>
      <c r="G29451" t="s">
        <v>155</v>
      </c>
      <c r="H29451" t="s">
        <v>149</v>
      </c>
      <c r="I29451" t="s">
        <v>30</v>
      </c>
      <c r="J29451" t="s">
        <v>31</v>
      </c>
      <c r="K29451" t="s">
        <v>76</v>
      </c>
      <c r="L29451" t="s">
        <v>78</v>
      </c>
      <c r="M29451">
        <v>130</v>
      </c>
      <c r="N29451">
        <v>9</v>
      </c>
      <c r="O29451">
        <v>8</v>
      </c>
      <c r="P29451">
        <v>230</v>
      </c>
      <c r="Q29451" t="s">
        <v>34</v>
      </c>
      <c r="R29451" t="s">
        <v>35</v>
      </c>
      <c r="S29451">
        <v>3</v>
      </c>
      <c r="T29451" t="s">
        <v>62</v>
      </c>
      <c r="U29451">
        <v>8</v>
      </c>
      <c r="V29451" t="s">
        <v>127</v>
      </c>
      <c r="W29451">
        <v>2016</v>
      </c>
      <c r="X29451">
        <v>2</v>
      </c>
      <c r="Y29451">
        <v>1049</v>
      </c>
      <c r="Z29451">
        <v>27</v>
      </c>
      <c r="AA29451" t="s">
        <v>38</v>
      </c>
      <c r="AB29451" t="s">
        <v>187</v>
      </c>
      <c r="AC29451" t="s">
        <v>178</v>
      </c>
      <c r="AD29451">
        <v>8</v>
      </c>
      <c r="AE29451" t="s">
        <v>180</v>
      </c>
      <c r="AF29451" t="str">
        <f>TEXT(Data[[#This Row],[OrderDate]],"mmm")</f>
        <v>Aug</v>
      </c>
    </row>
    <row r="29452" spans="1:32" x14ac:dyDescent="0.35">
      <c r="A29452" s="1">
        <v>42570</v>
      </c>
      <c r="B29452">
        <v>5050656</v>
      </c>
      <c r="C29452" s="1">
        <v>42582</v>
      </c>
      <c r="D29452">
        <v>230522518</v>
      </c>
      <c r="E29452">
        <v>22</v>
      </c>
      <c r="F29452" t="s">
        <v>27</v>
      </c>
      <c r="G29452" t="s">
        <v>155</v>
      </c>
      <c r="H29452" t="s">
        <v>149</v>
      </c>
      <c r="I29452" t="s">
        <v>45</v>
      </c>
      <c r="J29452" t="s">
        <v>31</v>
      </c>
      <c r="K29452" t="s">
        <v>76</v>
      </c>
      <c r="L29452" t="s">
        <v>77</v>
      </c>
      <c r="M29452">
        <v>81</v>
      </c>
      <c r="N29452">
        <v>11</v>
      </c>
      <c r="O29452">
        <v>9</v>
      </c>
      <c r="P29452">
        <v>237</v>
      </c>
      <c r="Q29452" t="s">
        <v>34</v>
      </c>
      <c r="R29452" t="s">
        <v>46</v>
      </c>
      <c r="S29452">
        <v>1</v>
      </c>
      <c r="T29452" t="s">
        <v>55</v>
      </c>
      <c r="U29452">
        <v>7</v>
      </c>
      <c r="V29452" t="s">
        <v>125</v>
      </c>
      <c r="W29452">
        <v>2016</v>
      </c>
      <c r="X29452">
        <v>4</v>
      </c>
      <c r="Y29452">
        <v>740</v>
      </c>
      <c r="Z29452">
        <v>31</v>
      </c>
      <c r="AA29452" t="s">
        <v>56</v>
      </c>
      <c r="AB29452" t="s">
        <v>187</v>
      </c>
      <c r="AC29452" t="s">
        <v>178</v>
      </c>
      <c r="AD29452">
        <v>7</v>
      </c>
      <c r="AE29452" t="s">
        <v>181</v>
      </c>
      <c r="AF29452" t="str">
        <f>TEXT(Data[[#This Row],[OrderDate]],"mmm")</f>
        <v>Jul</v>
      </c>
    </row>
    <row r="29453" spans="1:32" x14ac:dyDescent="0.35">
      <c r="A29453" s="1">
        <v>42550</v>
      </c>
      <c r="B29453">
        <v>5049721</v>
      </c>
      <c r="C29453" s="1">
        <v>42563</v>
      </c>
      <c r="D29453">
        <v>230469930</v>
      </c>
      <c r="E29453">
        <v>26</v>
      </c>
      <c r="F29453" t="s">
        <v>39</v>
      </c>
      <c r="G29453" t="s">
        <v>155</v>
      </c>
      <c r="H29453" t="s">
        <v>149</v>
      </c>
      <c r="I29453" t="s">
        <v>30</v>
      </c>
      <c r="J29453" t="s">
        <v>31</v>
      </c>
      <c r="K29453" t="s">
        <v>76</v>
      </c>
      <c r="L29453" t="s">
        <v>78</v>
      </c>
      <c r="M29453">
        <v>126</v>
      </c>
      <c r="N29453">
        <v>13</v>
      </c>
      <c r="O29453">
        <v>10</v>
      </c>
      <c r="P29453">
        <v>244</v>
      </c>
      <c r="Q29453" t="s">
        <v>34</v>
      </c>
      <c r="R29453" t="s">
        <v>43</v>
      </c>
      <c r="S29453">
        <v>2</v>
      </c>
      <c r="T29453" t="s">
        <v>57</v>
      </c>
      <c r="U29453">
        <v>6</v>
      </c>
      <c r="V29453" t="s">
        <v>125</v>
      </c>
      <c r="W29453">
        <v>2016</v>
      </c>
      <c r="X29453">
        <v>5</v>
      </c>
      <c r="Y29453">
        <v>1273</v>
      </c>
      <c r="Z29453">
        <v>12</v>
      </c>
      <c r="AA29453" t="s">
        <v>50</v>
      </c>
      <c r="AB29453" t="s">
        <v>187</v>
      </c>
      <c r="AC29453" t="s">
        <v>178</v>
      </c>
      <c r="AD29453">
        <v>7</v>
      </c>
      <c r="AE29453" t="s">
        <v>181</v>
      </c>
      <c r="AF29453" t="str">
        <f>TEXT(Data[[#This Row],[OrderDate]],"mmm")</f>
        <v>Jun</v>
      </c>
    </row>
    <row r="29454" spans="1:32" x14ac:dyDescent="0.35">
      <c r="A29454" s="1">
        <v>42476</v>
      </c>
      <c r="B29454">
        <v>5046199</v>
      </c>
      <c r="C29454" s="1">
        <v>42489</v>
      </c>
      <c r="D29454">
        <v>230538829</v>
      </c>
      <c r="E29454">
        <v>45</v>
      </c>
      <c r="F29454" t="s">
        <v>39</v>
      </c>
      <c r="G29454" t="s">
        <v>155</v>
      </c>
      <c r="H29454" t="s">
        <v>149</v>
      </c>
      <c r="I29454" t="s">
        <v>30</v>
      </c>
      <c r="J29454" t="s">
        <v>31</v>
      </c>
      <c r="K29454" t="s">
        <v>76</v>
      </c>
      <c r="L29454" t="s">
        <v>78</v>
      </c>
      <c r="M29454">
        <v>95</v>
      </c>
      <c r="N29454">
        <v>18</v>
      </c>
      <c r="O29454">
        <v>7</v>
      </c>
      <c r="P29454">
        <v>202</v>
      </c>
      <c r="Q29454" t="s">
        <v>34</v>
      </c>
      <c r="R29454" t="s">
        <v>46</v>
      </c>
      <c r="S29454">
        <v>2</v>
      </c>
      <c r="T29454" t="s">
        <v>44</v>
      </c>
      <c r="U29454">
        <v>4</v>
      </c>
      <c r="V29454" t="s">
        <v>37</v>
      </c>
      <c r="W29454">
        <v>2016</v>
      </c>
      <c r="X29454">
        <v>3</v>
      </c>
      <c r="Y29454">
        <v>683</v>
      </c>
      <c r="Z29454">
        <v>29</v>
      </c>
      <c r="AA29454" t="s">
        <v>42</v>
      </c>
      <c r="AB29454" t="s">
        <v>187</v>
      </c>
      <c r="AC29454" t="s">
        <v>169</v>
      </c>
      <c r="AD29454">
        <v>4</v>
      </c>
      <c r="AE29454" t="s">
        <v>170</v>
      </c>
      <c r="AF29454" t="str">
        <f>TEXT(Data[[#This Row],[OrderDate]],"mmm")</f>
        <v>Apr</v>
      </c>
    </row>
    <row r="29455" spans="1:32" x14ac:dyDescent="0.35">
      <c r="A29455" s="1">
        <v>42460</v>
      </c>
      <c r="B29455">
        <v>5045386</v>
      </c>
      <c r="C29455" s="1">
        <v>42466</v>
      </c>
      <c r="D29455">
        <v>230557832</v>
      </c>
      <c r="E29455">
        <v>26</v>
      </c>
      <c r="F29455" t="s">
        <v>39</v>
      </c>
      <c r="G29455" t="s">
        <v>155</v>
      </c>
      <c r="H29455" t="s">
        <v>149</v>
      </c>
      <c r="I29455" t="s">
        <v>45</v>
      </c>
      <c r="J29455" t="s">
        <v>31</v>
      </c>
      <c r="K29455" t="s">
        <v>76</v>
      </c>
      <c r="L29455" t="s">
        <v>78</v>
      </c>
      <c r="M29455">
        <v>77</v>
      </c>
      <c r="N29455">
        <v>8</v>
      </c>
      <c r="O29455">
        <v>6</v>
      </c>
      <c r="P29455">
        <v>205</v>
      </c>
      <c r="Q29455" t="s">
        <v>34</v>
      </c>
      <c r="R29455" t="s">
        <v>35</v>
      </c>
      <c r="S29455">
        <v>3</v>
      </c>
      <c r="T29455" t="s">
        <v>47</v>
      </c>
      <c r="U29455">
        <v>3</v>
      </c>
      <c r="V29455" t="s">
        <v>125</v>
      </c>
      <c r="W29455">
        <v>2016</v>
      </c>
      <c r="X29455">
        <v>5</v>
      </c>
      <c r="Y29455">
        <v>470</v>
      </c>
      <c r="Z29455">
        <v>6</v>
      </c>
      <c r="AA29455" t="s">
        <v>58</v>
      </c>
      <c r="AB29455" t="s">
        <v>187</v>
      </c>
      <c r="AC29455" t="s">
        <v>169</v>
      </c>
      <c r="AD29455">
        <v>4</v>
      </c>
      <c r="AE29455" t="s">
        <v>170</v>
      </c>
      <c r="AF29455" t="str">
        <f>TEXT(Data[[#This Row],[OrderDate]],"mmm")</f>
        <v>Mar</v>
      </c>
    </row>
    <row r="29456" spans="1:32" x14ac:dyDescent="0.35">
      <c r="A29456" s="1">
        <v>42444</v>
      </c>
      <c r="B29456">
        <v>5044649</v>
      </c>
      <c r="C29456" s="1">
        <v>42456</v>
      </c>
      <c r="D29456">
        <v>230476157</v>
      </c>
      <c r="E29456">
        <v>51</v>
      </c>
      <c r="F29456" t="s">
        <v>39</v>
      </c>
      <c r="G29456" t="s">
        <v>155</v>
      </c>
      <c r="H29456" t="s">
        <v>149</v>
      </c>
      <c r="I29456" t="s">
        <v>30</v>
      </c>
      <c r="J29456" t="s">
        <v>31</v>
      </c>
      <c r="K29456" t="s">
        <v>76</v>
      </c>
      <c r="L29456" t="s">
        <v>77</v>
      </c>
      <c r="M29456">
        <v>142</v>
      </c>
      <c r="N29456">
        <v>9</v>
      </c>
      <c r="O29456">
        <v>6</v>
      </c>
      <c r="P29456">
        <v>201</v>
      </c>
      <c r="Q29456" t="s">
        <v>34</v>
      </c>
      <c r="R29456" t="s">
        <v>35</v>
      </c>
      <c r="S29456">
        <v>2</v>
      </c>
      <c r="T29456" t="s">
        <v>47</v>
      </c>
      <c r="U29456">
        <v>3</v>
      </c>
      <c r="V29456" t="s">
        <v>126</v>
      </c>
      <c r="W29456">
        <v>2016</v>
      </c>
      <c r="X29456">
        <v>3</v>
      </c>
      <c r="Y29456">
        <v>861</v>
      </c>
      <c r="Z29456">
        <v>27</v>
      </c>
      <c r="AA29456" t="s">
        <v>56</v>
      </c>
      <c r="AB29456" t="s">
        <v>187</v>
      </c>
      <c r="AC29456" t="s">
        <v>171</v>
      </c>
      <c r="AD29456">
        <v>3</v>
      </c>
      <c r="AE29456" t="s">
        <v>172</v>
      </c>
      <c r="AF29456" t="str">
        <f>TEXT(Data[[#This Row],[OrderDate]],"mmm")</f>
        <v>Mar</v>
      </c>
    </row>
    <row r="29457" spans="1:32" x14ac:dyDescent="0.35">
      <c r="A29457" s="1">
        <v>42428</v>
      </c>
      <c r="B29457">
        <v>5043886</v>
      </c>
      <c r="C29457" s="1">
        <v>42430</v>
      </c>
      <c r="D29457">
        <v>230505608</v>
      </c>
      <c r="E29457">
        <v>36</v>
      </c>
      <c r="F29457" t="s">
        <v>27</v>
      </c>
      <c r="G29457" t="s">
        <v>155</v>
      </c>
      <c r="H29457" t="s">
        <v>149</v>
      </c>
      <c r="I29457" t="s">
        <v>40</v>
      </c>
      <c r="J29457" t="s">
        <v>31</v>
      </c>
      <c r="K29457" t="s">
        <v>76</v>
      </c>
      <c r="L29457" t="s">
        <v>77</v>
      </c>
      <c r="M29457">
        <v>53</v>
      </c>
      <c r="N29457">
        <v>18</v>
      </c>
      <c r="O29457">
        <v>10</v>
      </c>
      <c r="P29457">
        <v>299</v>
      </c>
      <c r="Q29457" t="s">
        <v>34</v>
      </c>
      <c r="R29457" t="s">
        <v>43</v>
      </c>
      <c r="S29457">
        <v>1</v>
      </c>
      <c r="T29457" t="s">
        <v>49</v>
      </c>
      <c r="U29457">
        <v>2</v>
      </c>
      <c r="V29457" t="s">
        <v>37</v>
      </c>
      <c r="W29457">
        <v>2016</v>
      </c>
      <c r="X29457">
        <v>5</v>
      </c>
      <c r="Y29457">
        <v>548</v>
      </c>
      <c r="Z29457">
        <v>1</v>
      </c>
      <c r="AA29457" t="s">
        <v>50</v>
      </c>
      <c r="AB29457" t="s">
        <v>187</v>
      </c>
      <c r="AC29457" t="s">
        <v>171</v>
      </c>
      <c r="AD29457">
        <v>3</v>
      </c>
      <c r="AE29457" t="s">
        <v>172</v>
      </c>
      <c r="AF29457" t="str">
        <f>TEXT(Data[[#This Row],[OrderDate]],"mmm")</f>
        <v>Feb</v>
      </c>
    </row>
    <row r="29458" spans="1:32" x14ac:dyDescent="0.35">
      <c r="A29458" s="1">
        <v>42414</v>
      </c>
      <c r="B29458">
        <v>5043155</v>
      </c>
      <c r="C29458" s="1">
        <v>42428</v>
      </c>
      <c r="D29458">
        <v>230465491</v>
      </c>
      <c r="E29458">
        <v>24</v>
      </c>
      <c r="F29458" t="s">
        <v>27</v>
      </c>
      <c r="G29458" t="s">
        <v>155</v>
      </c>
      <c r="H29458" t="s">
        <v>149</v>
      </c>
      <c r="I29458" t="s">
        <v>45</v>
      </c>
      <c r="J29458" t="s">
        <v>31</v>
      </c>
      <c r="K29458" t="s">
        <v>76</v>
      </c>
      <c r="L29458" t="s">
        <v>77</v>
      </c>
      <c r="M29458">
        <v>111</v>
      </c>
      <c r="N29458">
        <v>19</v>
      </c>
      <c r="O29458">
        <v>10</v>
      </c>
      <c r="P29458">
        <v>255</v>
      </c>
      <c r="Q29458" t="s">
        <v>34</v>
      </c>
      <c r="R29458" t="s">
        <v>41</v>
      </c>
      <c r="S29458">
        <v>1</v>
      </c>
      <c r="T29458" t="s">
        <v>49</v>
      </c>
      <c r="U29458">
        <v>2</v>
      </c>
      <c r="V29458" t="s">
        <v>125</v>
      </c>
      <c r="W29458">
        <v>2016</v>
      </c>
      <c r="X29458">
        <v>3</v>
      </c>
      <c r="Y29458">
        <v>1129</v>
      </c>
      <c r="Z29458">
        <v>28</v>
      </c>
      <c r="AA29458" t="s">
        <v>56</v>
      </c>
      <c r="AB29458" t="s">
        <v>187</v>
      </c>
      <c r="AC29458" t="s">
        <v>171</v>
      </c>
      <c r="AD29458">
        <v>2</v>
      </c>
      <c r="AE29458" t="s">
        <v>173</v>
      </c>
      <c r="AF29458" t="str">
        <f>TEXT(Data[[#This Row],[OrderDate]],"mmm")</f>
        <v>Feb</v>
      </c>
    </row>
    <row r="29459" spans="1:32" x14ac:dyDescent="0.35">
      <c r="A29459" s="1">
        <v>42407</v>
      </c>
      <c r="B29459">
        <v>5042886</v>
      </c>
      <c r="C29459" s="1">
        <v>42411</v>
      </c>
      <c r="D29459">
        <v>230540282</v>
      </c>
      <c r="E29459">
        <v>53</v>
      </c>
      <c r="F29459" t="s">
        <v>27</v>
      </c>
      <c r="G29459" t="s">
        <v>155</v>
      </c>
      <c r="H29459" t="s">
        <v>149</v>
      </c>
      <c r="I29459" t="s">
        <v>40</v>
      </c>
      <c r="J29459" t="s">
        <v>31</v>
      </c>
      <c r="K29459" t="s">
        <v>76</v>
      </c>
      <c r="L29459" t="s">
        <v>77</v>
      </c>
      <c r="M29459">
        <v>134</v>
      </c>
      <c r="N29459">
        <v>7</v>
      </c>
      <c r="O29459">
        <v>8</v>
      </c>
      <c r="P29459">
        <v>161</v>
      </c>
      <c r="Q29459" t="s">
        <v>34</v>
      </c>
      <c r="R29459" t="s">
        <v>46</v>
      </c>
      <c r="S29459">
        <v>3</v>
      </c>
      <c r="T29459" t="s">
        <v>49</v>
      </c>
      <c r="U29459">
        <v>2</v>
      </c>
      <c r="V29459" t="s">
        <v>126</v>
      </c>
      <c r="W29459">
        <v>2016</v>
      </c>
      <c r="X29459">
        <v>2</v>
      </c>
      <c r="Y29459">
        <v>1079</v>
      </c>
      <c r="Z29459">
        <v>11</v>
      </c>
      <c r="AA29459" t="s">
        <v>60</v>
      </c>
      <c r="AB29459" t="s">
        <v>187</v>
      </c>
      <c r="AC29459" t="s">
        <v>171</v>
      </c>
      <c r="AD29459">
        <v>2</v>
      </c>
      <c r="AE29459" t="s">
        <v>173</v>
      </c>
      <c r="AF29459" t="str">
        <f>TEXT(Data[[#This Row],[OrderDate]],"mmm")</f>
        <v>Feb</v>
      </c>
    </row>
    <row r="29460" spans="1:32" x14ac:dyDescent="0.35">
      <c r="A29460" s="1">
        <v>42367</v>
      </c>
      <c r="B29460">
        <v>5040925</v>
      </c>
      <c r="C29460" s="1">
        <v>42370</v>
      </c>
      <c r="D29460">
        <v>230467017</v>
      </c>
      <c r="E29460">
        <v>20</v>
      </c>
      <c r="F29460" t="s">
        <v>27</v>
      </c>
      <c r="G29460" t="s">
        <v>155</v>
      </c>
      <c r="H29460" t="s">
        <v>149</v>
      </c>
      <c r="I29460" t="s">
        <v>40</v>
      </c>
      <c r="J29460" t="s">
        <v>31</v>
      </c>
      <c r="K29460" t="s">
        <v>76</v>
      </c>
      <c r="L29460" t="s">
        <v>78</v>
      </c>
      <c r="M29460">
        <v>138</v>
      </c>
      <c r="N29460">
        <v>10</v>
      </c>
      <c r="O29460">
        <v>5</v>
      </c>
      <c r="P29460">
        <v>257</v>
      </c>
      <c r="Q29460" t="s">
        <v>34</v>
      </c>
      <c r="R29460" t="s">
        <v>35</v>
      </c>
      <c r="S29460">
        <v>2</v>
      </c>
      <c r="T29460" t="s">
        <v>61</v>
      </c>
      <c r="U29460">
        <v>12</v>
      </c>
      <c r="V29460" t="s">
        <v>125</v>
      </c>
      <c r="W29460">
        <v>2015</v>
      </c>
      <c r="X29460">
        <v>5</v>
      </c>
      <c r="Y29460">
        <v>700</v>
      </c>
      <c r="Z29460">
        <v>1</v>
      </c>
      <c r="AA29460" t="s">
        <v>42</v>
      </c>
      <c r="AB29460" t="s">
        <v>187</v>
      </c>
      <c r="AC29460" t="s">
        <v>171</v>
      </c>
      <c r="AD29460">
        <v>1</v>
      </c>
      <c r="AE29460" t="s">
        <v>184</v>
      </c>
      <c r="AF29460" t="str">
        <f>TEXT(Data[[#This Row],[OrderDate]],"mmm")</f>
        <v>Dec</v>
      </c>
    </row>
    <row r="29461" spans="1:32" x14ac:dyDescent="0.35">
      <c r="A29461" s="1">
        <v>42335</v>
      </c>
      <c r="B29461">
        <v>5039418</v>
      </c>
      <c r="C29461" s="1">
        <v>42338</v>
      </c>
      <c r="D29461">
        <v>230523447</v>
      </c>
      <c r="E29461">
        <v>49</v>
      </c>
      <c r="F29461" t="s">
        <v>39</v>
      </c>
      <c r="G29461" t="s">
        <v>155</v>
      </c>
      <c r="H29461" t="s">
        <v>149</v>
      </c>
      <c r="I29461" t="s">
        <v>40</v>
      </c>
      <c r="J29461" t="s">
        <v>31</v>
      </c>
      <c r="K29461" t="s">
        <v>76</v>
      </c>
      <c r="L29461" t="s">
        <v>78</v>
      </c>
      <c r="M29461">
        <v>99</v>
      </c>
      <c r="N29461">
        <v>17</v>
      </c>
      <c r="O29461">
        <v>3</v>
      </c>
      <c r="P29461">
        <v>286</v>
      </c>
      <c r="Q29461" t="s">
        <v>34</v>
      </c>
      <c r="R29461" t="s">
        <v>46</v>
      </c>
      <c r="S29461">
        <v>2</v>
      </c>
      <c r="T29461" t="s">
        <v>51</v>
      </c>
      <c r="U29461">
        <v>11</v>
      </c>
      <c r="V29461" t="s">
        <v>37</v>
      </c>
      <c r="W29461">
        <v>2015</v>
      </c>
      <c r="X29461">
        <v>4</v>
      </c>
      <c r="Y29461">
        <v>314</v>
      </c>
      <c r="Z29461">
        <v>30</v>
      </c>
      <c r="AA29461" t="s">
        <v>48</v>
      </c>
      <c r="AB29461" t="s">
        <v>188</v>
      </c>
      <c r="AC29461" t="s">
        <v>174</v>
      </c>
      <c r="AD29461">
        <v>11</v>
      </c>
      <c r="AE29461" t="s">
        <v>176</v>
      </c>
      <c r="AF29461" t="str">
        <f>TEXT(Data[[#This Row],[OrderDate]],"mmm")</f>
        <v>Nov</v>
      </c>
    </row>
    <row r="29462" spans="1:32" x14ac:dyDescent="0.35">
      <c r="A29462" s="1">
        <v>42325</v>
      </c>
      <c r="B29462">
        <v>5038909</v>
      </c>
      <c r="C29462" s="1">
        <v>42328</v>
      </c>
      <c r="D29462">
        <v>230514578</v>
      </c>
      <c r="E29462">
        <v>58</v>
      </c>
      <c r="F29462" t="s">
        <v>27</v>
      </c>
      <c r="G29462" t="s">
        <v>155</v>
      </c>
      <c r="H29462" t="s">
        <v>149</v>
      </c>
      <c r="I29462" t="s">
        <v>40</v>
      </c>
      <c r="J29462" t="s">
        <v>31</v>
      </c>
      <c r="K29462" t="s">
        <v>76</v>
      </c>
      <c r="L29462" t="s">
        <v>77</v>
      </c>
      <c r="M29462">
        <v>51</v>
      </c>
      <c r="N29462">
        <v>6</v>
      </c>
      <c r="O29462">
        <v>7</v>
      </c>
      <c r="P29462">
        <v>247</v>
      </c>
      <c r="Q29462" t="s">
        <v>34</v>
      </c>
      <c r="R29462" t="s">
        <v>52</v>
      </c>
      <c r="S29462">
        <v>2</v>
      </c>
      <c r="T29462" t="s">
        <v>51</v>
      </c>
      <c r="U29462">
        <v>11</v>
      </c>
      <c r="V29462" t="s">
        <v>126</v>
      </c>
      <c r="W29462">
        <v>2015</v>
      </c>
      <c r="X29462">
        <v>3</v>
      </c>
      <c r="Y29462">
        <v>363</v>
      </c>
      <c r="Z29462">
        <v>20</v>
      </c>
      <c r="AA29462" t="s">
        <v>42</v>
      </c>
      <c r="AB29462" t="s">
        <v>188</v>
      </c>
      <c r="AC29462" t="s">
        <v>174</v>
      </c>
      <c r="AD29462">
        <v>11</v>
      </c>
      <c r="AE29462" t="s">
        <v>176</v>
      </c>
      <c r="AF29462" t="str">
        <f>TEXT(Data[[#This Row],[OrderDate]],"mmm")</f>
        <v>Nov</v>
      </c>
    </row>
    <row r="29463" spans="1:32" x14ac:dyDescent="0.35">
      <c r="A29463" s="1">
        <v>42320</v>
      </c>
      <c r="B29463">
        <v>5038686</v>
      </c>
      <c r="C29463" s="1">
        <v>42324</v>
      </c>
      <c r="D29463">
        <v>230543257</v>
      </c>
      <c r="E29463">
        <v>38</v>
      </c>
      <c r="F29463" t="s">
        <v>27</v>
      </c>
      <c r="G29463" t="s">
        <v>155</v>
      </c>
      <c r="H29463" t="s">
        <v>149</v>
      </c>
      <c r="I29463" t="s">
        <v>40</v>
      </c>
      <c r="J29463" t="s">
        <v>31</v>
      </c>
      <c r="K29463" t="s">
        <v>76</v>
      </c>
      <c r="L29463" t="s">
        <v>77</v>
      </c>
      <c r="M29463">
        <v>81</v>
      </c>
      <c r="N29463">
        <v>13</v>
      </c>
      <c r="O29463">
        <v>10</v>
      </c>
      <c r="P29463">
        <v>191</v>
      </c>
      <c r="Q29463" t="s">
        <v>34</v>
      </c>
      <c r="R29463" t="s">
        <v>43</v>
      </c>
      <c r="S29463">
        <v>3</v>
      </c>
      <c r="T29463" t="s">
        <v>51</v>
      </c>
      <c r="U29463">
        <v>11</v>
      </c>
      <c r="V29463" t="s">
        <v>37</v>
      </c>
      <c r="W29463">
        <v>2015</v>
      </c>
      <c r="X29463">
        <v>2</v>
      </c>
      <c r="Y29463">
        <v>823</v>
      </c>
      <c r="Z29463">
        <v>16</v>
      </c>
      <c r="AA29463" t="s">
        <v>48</v>
      </c>
      <c r="AB29463" t="s">
        <v>188</v>
      </c>
      <c r="AC29463" t="s">
        <v>174</v>
      </c>
      <c r="AD29463">
        <v>11</v>
      </c>
      <c r="AE29463" t="s">
        <v>176</v>
      </c>
      <c r="AF29463" t="str">
        <f>TEXT(Data[[#This Row],[OrderDate]],"mmm")</f>
        <v>Nov</v>
      </c>
    </row>
    <row r="29464" spans="1:32" x14ac:dyDescent="0.35">
      <c r="A29464" s="1">
        <v>42218</v>
      </c>
      <c r="B29464">
        <v>5033744</v>
      </c>
      <c r="C29464" s="1">
        <v>42229</v>
      </c>
      <c r="D29464">
        <v>230487550</v>
      </c>
      <c r="E29464">
        <v>29</v>
      </c>
      <c r="F29464" t="s">
        <v>39</v>
      </c>
      <c r="G29464" t="s">
        <v>155</v>
      </c>
      <c r="H29464" t="s">
        <v>149</v>
      </c>
      <c r="I29464" t="s">
        <v>30</v>
      </c>
      <c r="J29464" t="s">
        <v>31</v>
      </c>
      <c r="K29464" t="s">
        <v>76</v>
      </c>
      <c r="L29464" t="s">
        <v>78</v>
      </c>
      <c r="M29464">
        <v>138</v>
      </c>
      <c r="N29464">
        <v>4</v>
      </c>
      <c r="O29464">
        <v>10</v>
      </c>
      <c r="P29464">
        <v>230</v>
      </c>
      <c r="Q29464" t="s">
        <v>34</v>
      </c>
      <c r="R29464" t="s">
        <v>43</v>
      </c>
      <c r="S29464">
        <v>3</v>
      </c>
      <c r="T29464" t="s">
        <v>62</v>
      </c>
      <c r="U29464">
        <v>8</v>
      </c>
      <c r="V29464" t="s">
        <v>125</v>
      </c>
      <c r="W29464">
        <v>2015</v>
      </c>
      <c r="X29464">
        <v>2</v>
      </c>
      <c r="Y29464">
        <v>1384</v>
      </c>
      <c r="Z29464">
        <v>13</v>
      </c>
      <c r="AA29464" t="s">
        <v>60</v>
      </c>
      <c r="AB29464" t="s">
        <v>188</v>
      </c>
      <c r="AC29464" t="s">
        <v>178</v>
      </c>
      <c r="AD29464">
        <v>8</v>
      </c>
      <c r="AE29464" t="s">
        <v>180</v>
      </c>
      <c r="AF29464" t="str">
        <f>TEXT(Data[[#This Row],[OrderDate]],"mmm")</f>
        <v>Aug</v>
      </c>
    </row>
    <row r="29465" spans="1:32" x14ac:dyDescent="0.35">
      <c r="A29465" s="1">
        <v>42210</v>
      </c>
      <c r="B29465">
        <v>5033352</v>
      </c>
      <c r="C29465" s="1">
        <v>42221</v>
      </c>
      <c r="D29465">
        <v>230514817</v>
      </c>
      <c r="E29465">
        <v>34</v>
      </c>
      <c r="F29465" t="s">
        <v>39</v>
      </c>
      <c r="G29465" t="s">
        <v>155</v>
      </c>
      <c r="H29465" t="s">
        <v>149</v>
      </c>
      <c r="I29465" t="s">
        <v>45</v>
      </c>
      <c r="J29465" t="s">
        <v>31</v>
      </c>
      <c r="K29465" t="s">
        <v>76</v>
      </c>
      <c r="L29465" t="s">
        <v>78</v>
      </c>
      <c r="M29465">
        <v>119</v>
      </c>
      <c r="N29465">
        <v>4</v>
      </c>
      <c r="O29465">
        <v>4</v>
      </c>
      <c r="P29465">
        <v>226</v>
      </c>
      <c r="Q29465" t="s">
        <v>34</v>
      </c>
      <c r="R29465" t="s">
        <v>43</v>
      </c>
      <c r="S29465">
        <v>2</v>
      </c>
      <c r="T29465" t="s">
        <v>55</v>
      </c>
      <c r="U29465">
        <v>7</v>
      </c>
      <c r="V29465" t="s">
        <v>37</v>
      </c>
      <c r="W29465">
        <v>2015</v>
      </c>
      <c r="X29465">
        <v>4</v>
      </c>
      <c r="Y29465">
        <v>480</v>
      </c>
      <c r="Z29465">
        <v>5</v>
      </c>
      <c r="AA29465" t="s">
        <v>58</v>
      </c>
      <c r="AB29465" t="s">
        <v>188</v>
      </c>
      <c r="AC29465" t="s">
        <v>178</v>
      </c>
      <c r="AD29465">
        <v>8</v>
      </c>
      <c r="AE29465" t="s">
        <v>180</v>
      </c>
      <c r="AF29465" t="str">
        <f>TEXT(Data[[#This Row],[OrderDate]],"mmm")</f>
        <v>Jul</v>
      </c>
    </row>
    <row r="29466" spans="1:32" x14ac:dyDescent="0.35">
      <c r="A29466" s="1">
        <v>42158</v>
      </c>
      <c r="B29466">
        <v>5030823</v>
      </c>
      <c r="C29466" s="1">
        <v>42172</v>
      </c>
      <c r="D29466">
        <v>230482118</v>
      </c>
      <c r="E29466">
        <v>49</v>
      </c>
      <c r="F29466" t="s">
        <v>27</v>
      </c>
      <c r="G29466" t="s">
        <v>155</v>
      </c>
      <c r="H29466" t="s">
        <v>149</v>
      </c>
      <c r="I29466" t="s">
        <v>30</v>
      </c>
      <c r="J29466" t="s">
        <v>31</v>
      </c>
      <c r="K29466" t="s">
        <v>76</v>
      </c>
      <c r="L29466" t="s">
        <v>78</v>
      </c>
      <c r="M29466">
        <v>73</v>
      </c>
      <c r="N29466">
        <v>4</v>
      </c>
      <c r="O29466">
        <v>5</v>
      </c>
      <c r="P29466">
        <v>156</v>
      </c>
      <c r="Q29466" t="s">
        <v>34</v>
      </c>
      <c r="R29466" t="s">
        <v>52</v>
      </c>
      <c r="S29466">
        <v>3</v>
      </c>
      <c r="T29466" t="s">
        <v>57</v>
      </c>
      <c r="U29466">
        <v>6</v>
      </c>
      <c r="V29466" t="s">
        <v>37</v>
      </c>
      <c r="W29466">
        <v>2015</v>
      </c>
      <c r="X29466">
        <v>1</v>
      </c>
      <c r="Y29466">
        <v>369</v>
      </c>
      <c r="Z29466">
        <v>17</v>
      </c>
      <c r="AA29466" t="s">
        <v>58</v>
      </c>
      <c r="AB29466" t="s">
        <v>188</v>
      </c>
      <c r="AC29466" t="s">
        <v>169</v>
      </c>
      <c r="AD29466">
        <v>6</v>
      </c>
      <c r="AE29466" t="s">
        <v>182</v>
      </c>
      <c r="AF29466" t="str">
        <f>TEXT(Data[[#This Row],[OrderDate]],"mmm")</f>
        <v>Jun</v>
      </c>
    </row>
    <row r="29467" spans="1:32" x14ac:dyDescent="0.35">
      <c r="A29467" s="1">
        <v>42135</v>
      </c>
      <c r="B29467">
        <v>5029641</v>
      </c>
      <c r="C29467" s="1">
        <v>42153</v>
      </c>
      <c r="D29467">
        <v>230524415</v>
      </c>
      <c r="E29467">
        <v>34</v>
      </c>
      <c r="F29467" t="s">
        <v>39</v>
      </c>
      <c r="G29467" t="s">
        <v>155</v>
      </c>
      <c r="H29467" t="s">
        <v>149</v>
      </c>
      <c r="I29467" t="s">
        <v>30</v>
      </c>
      <c r="J29467" t="s">
        <v>31</v>
      </c>
      <c r="K29467" t="s">
        <v>76</v>
      </c>
      <c r="L29467" t="s">
        <v>78</v>
      </c>
      <c r="M29467">
        <v>54</v>
      </c>
      <c r="N29467">
        <v>18</v>
      </c>
      <c r="O29467">
        <v>5</v>
      </c>
      <c r="P29467">
        <v>274</v>
      </c>
      <c r="Q29467" t="s">
        <v>34</v>
      </c>
      <c r="R29467" t="s">
        <v>35</v>
      </c>
      <c r="S29467">
        <v>3</v>
      </c>
      <c r="T29467" t="s">
        <v>36</v>
      </c>
      <c r="U29467">
        <v>5</v>
      </c>
      <c r="V29467" t="s">
        <v>37</v>
      </c>
      <c r="W29467">
        <v>2015</v>
      </c>
      <c r="X29467">
        <v>3</v>
      </c>
      <c r="Y29467">
        <v>288</v>
      </c>
      <c r="Z29467">
        <v>29</v>
      </c>
      <c r="AA29467" t="s">
        <v>42</v>
      </c>
      <c r="AB29467" t="s">
        <v>188</v>
      </c>
      <c r="AC29467" t="s">
        <v>169</v>
      </c>
      <c r="AD29467">
        <v>5</v>
      </c>
      <c r="AE29467" t="s">
        <v>36</v>
      </c>
      <c r="AF29467" t="str">
        <f>TEXT(Data[[#This Row],[OrderDate]],"mmm")</f>
        <v>May</v>
      </c>
    </row>
    <row r="29468" spans="1:32" x14ac:dyDescent="0.35">
      <c r="A29468" s="1">
        <v>42124</v>
      </c>
      <c r="B29468">
        <v>5029096</v>
      </c>
      <c r="C29468" s="1">
        <v>42128</v>
      </c>
      <c r="D29468">
        <v>230547572</v>
      </c>
      <c r="E29468">
        <v>17</v>
      </c>
      <c r="F29468" t="s">
        <v>27</v>
      </c>
      <c r="G29468" t="s">
        <v>155</v>
      </c>
      <c r="H29468" t="s">
        <v>149</v>
      </c>
      <c r="I29468" t="s">
        <v>40</v>
      </c>
      <c r="J29468" t="s">
        <v>31</v>
      </c>
      <c r="K29468" t="s">
        <v>76</v>
      </c>
      <c r="L29468" t="s">
        <v>77</v>
      </c>
      <c r="M29468">
        <v>63</v>
      </c>
      <c r="N29468">
        <v>4</v>
      </c>
      <c r="O29468">
        <v>3</v>
      </c>
      <c r="P29468">
        <v>262</v>
      </c>
      <c r="Q29468" t="s">
        <v>34</v>
      </c>
      <c r="R29468" t="s">
        <v>52</v>
      </c>
      <c r="S29468">
        <v>2</v>
      </c>
      <c r="T29468" t="s">
        <v>44</v>
      </c>
      <c r="U29468">
        <v>4</v>
      </c>
      <c r="V29468" t="s">
        <v>127</v>
      </c>
      <c r="W29468">
        <v>2015</v>
      </c>
      <c r="X29468">
        <v>5</v>
      </c>
      <c r="Y29468">
        <v>193</v>
      </c>
      <c r="Z29468">
        <v>4</v>
      </c>
      <c r="AA29468" t="s">
        <v>48</v>
      </c>
      <c r="AB29468" t="s">
        <v>188</v>
      </c>
      <c r="AC29468" t="s">
        <v>169</v>
      </c>
      <c r="AD29468">
        <v>5</v>
      </c>
      <c r="AE29468" t="s">
        <v>36</v>
      </c>
      <c r="AF29468" t="str">
        <f>TEXT(Data[[#This Row],[OrderDate]],"mmm")</f>
        <v>Apr</v>
      </c>
    </row>
    <row r="29469" spans="1:32" x14ac:dyDescent="0.35">
      <c r="A29469" s="1">
        <v>42118</v>
      </c>
      <c r="B29469">
        <v>5028806</v>
      </c>
      <c r="C29469" s="1">
        <v>42130</v>
      </c>
      <c r="D29469">
        <v>230532775</v>
      </c>
      <c r="E29469">
        <v>33</v>
      </c>
      <c r="F29469" t="s">
        <v>27</v>
      </c>
      <c r="G29469" t="s">
        <v>155</v>
      </c>
      <c r="H29469" t="s">
        <v>149</v>
      </c>
      <c r="I29469" t="s">
        <v>45</v>
      </c>
      <c r="J29469" t="s">
        <v>31</v>
      </c>
      <c r="K29469" t="s">
        <v>76</v>
      </c>
      <c r="L29469" t="s">
        <v>78</v>
      </c>
      <c r="M29469">
        <v>78</v>
      </c>
      <c r="N29469">
        <v>10</v>
      </c>
      <c r="O29469">
        <v>1</v>
      </c>
      <c r="P29469">
        <v>165</v>
      </c>
      <c r="Q29469" t="s">
        <v>34</v>
      </c>
      <c r="R29469" t="s">
        <v>35</v>
      </c>
      <c r="S29469">
        <v>2</v>
      </c>
      <c r="T29469" t="s">
        <v>44</v>
      </c>
      <c r="U29469">
        <v>4</v>
      </c>
      <c r="V29469" t="s">
        <v>37</v>
      </c>
      <c r="W29469">
        <v>2015</v>
      </c>
      <c r="X29469">
        <v>4</v>
      </c>
      <c r="Y29469">
        <v>88</v>
      </c>
      <c r="Z29469">
        <v>6</v>
      </c>
      <c r="AA29469" t="s">
        <v>58</v>
      </c>
      <c r="AB29469" t="s">
        <v>188</v>
      </c>
      <c r="AC29469" t="s">
        <v>169</v>
      </c>
      <c r="AD29469">
        <v>5</v>
      </c>
      <c r="AE29469" t="s">
        <v>36</v>
      </c>
      <c r="AF29469" t="str">
        <f>TEXT(Data[[#This Row],[OrderDate]],"mmm")</f>
        <v>Apr</v>
      </c>
    </row>
    <row r="29470" spans="1:32" x14ac:dyDescent="0.35">
      <c r="A29470" s="1">
        <v>42035</v>
      </c>
      <c r="B29470">
        <v>5024887</v>
      </c>
      <c r="C29470" s="1">
        <v>42046</v>
      </c>
      <c r="D29470">
        <v>230567045</v>
      </c>
      <c r="E29470">
        <v>28</v>
      </c>
      <c r="F29470" t="s">
        <v>27</v>
      </c>
      <c r="G29470" t="s">
        <v>155</v>
      </c>
      <c r="H29470" t="s">
        <v>149</v>
      </c>
      <c r="I29470" t="s">
        <v>45</v>
      </c>
      <c r="J29470" t="s">
        <v>31</v>
      </c>
      <c r="K29470" t="s">
        <v>76</v>
      </c>
      <c r="L29470" t="s">
        <v>77</v>
      </c>
      <c r="M29470">
        <v>65</v>
      </c>
      <c r="N29470">
        <v>13</v>
      </c>
      <c r="O29470">
        <v>2</v>
      </c>
      <c r="P29470">
        <v>199</v>
      </c>
      <c r="Q29470" t="s">
        <v>34</v>
      </c>
      <c r="R29470" t="s">
        <v>52</v>
      </c>
      <c r="S29470">
        <v>1</v>
      </c>
      <c r="T29470" t="s">
        <v>59</v>
      </c>
      <c r="U29470">
        <v>1</v>
      </c>
      <c r="V29470" t="s">
        <v>125</v>
      </c>
      <c r="W29470">
        <v>2015</v>
      </c>
      <c r="X29470">
        <v>5</v>
      </c>
      <c r="Y29470">
        <v>143</v>
      </c>
      <c r="Z29470">
        <v>11</v>
      </c>
      <c r="AA29470" t="s">
        <v>58</v>
      </c>
      <c r="AB29470" t="s">
        <v>188</v>
      </c>
      <c r="AC29470" t="s">
        <v>171</v>
      </c>
      <c r="AD29470">
        <v>2</v>
      </c>
      <c r="AE29470" t="s">
        <v>173</v>
      </c>
      <c r="AF29470" t="str">
        <f>TEXT(Data[[#This Row],[OrderDate]],"mmm")</f>
        <v>Jan</v>
      </c>
    </row>
    <row r="29471" spans="1:32" x14ac:dyDescent="0.35">
      <c r="A29471" s="1">
        <v>43959</v>
      </c>
      <c r="B29471">
        <v>5135262</v>
      </c>
      <c r="C29471" s="1">
        <v>43961</v>
      </c>
      <c r="D29471">
        <v>230466948</v>
      </c>
      <c r="E29471">
        <v>22</v>
      </c>
      <c r="F29471" t="s">
        <v>39</v>
      </c>
      <c r="G29471" t="s">
        <v>155</v>
      </c>
      <c r="H29471" t="s">
        <v>149</v>
      </c>
      <c r="I29471" t="s">
        <v>40</v>
      </c>
      <c r="J29471" t="s">
        <v>31</v>
      </c>
      <c r="K29471" t="s">
        <v>32</v>
      </c>
      <c r="L29471" t="s">
        <v>64</v>
      </c>
      <c r="M29471">
        <v>105</v>
      </c>
      <c r="N29471">
        <v>20</v>
      </c>
      <c r="O29471">
        <v>2</v>
      </c>
      <c r="P29471">
        <v>294</v>
      </c>
      <c r="Q29471" t="s">
        <v>34</v>
      </c>
      <c r="R29471" t="s">
        <v>52</v>
      </c>
      <c r="S29471">
        <v>2</v>
      </c>
      <c r="T29471" t="s">
        <v>36</v>
      </c>
      <c r="U29471">
        <v>5</v>
      </c>
      <c r="V29471" t="s">
        <v>125</v>
      </c>
      <c r="W29471">
        <v>2020</v>
      </c>
      <c r="X29471">
        <v>2</v>
      </c>
      <c r="Y29471">
        <v>230</v>
      </c>
      <c r="Z29471">
        <v>10</v>
      </c>
      <c r="AA29471" t="s">
        <v>56</v>
      </c>
      <c r="AB29471" t="s">
        <v>168</v>
      </c>
      <c r="AC29471" t="s">
        <v>169</v>
      </c>
      <c r="AD29471">
        <v>5</v>
      </c>
      <c r="AE29471" t="s">
        <v>36</v>
      </c>
      <c r="AF29471" t="str">
        <f>TEXT(Data[[#This Row],[OrderDate]],"mmm")</f>
        <v>May</v>
      </c>
    </row>
    <row r="29472" spans="1:32" x14ac:dyDescent="0.35">
      <c r="A29472" s="1">
        <v>43928</v>
      </c>
      <c r="B29472">
        <v>5133758</v>
      </c>
      <c r="C29472" s="1">
        <v>43945</v>
      </c>
      <c r="D29472">
        <v>230567060</v>
      </c>
      <c r="E29472">
        <v>28</v>
      </c>
      <c r="F29472" t="s">
        <v>27</v>
      </c>
      <c r="G29472" t="s">
        <v>155</v>
      </c>
      <c r="H29472" t="s">
        <v>149</v>
      </c>
      <c r="I29472" t="s">
        <v>30</v>
      </c>
      <c r="J29472" t="s">
        <v>31</v>
      </c>
      <c r="K29472" t="s">
        <v>32</v>
      </c>
      <c r="L29472" t="s">
        <v>63</v>
      </c>
      <c r="M29472">
        <v>124</v>
      </c>
      <c r="N29472">
        <v>19</v>
      </c>
      <c r="O29472">
        <v>7</v>
      </c>
      <c r="P29472">
        <v>241</v>
      </c>
      <c r="Q29472" t="s">
        <v>34</v>
      </c>
      <c r="R29472" t="s">
        <v>41</v>
      </c>
      <c r="S29472">
        <v>3</v>
      </c>
      <c r="T29472" t="s">
        <v>44</v>
      </c>
      <c r="U29472">
        <v>4</v>
      </c>
      <c r="V29472" t="s">
        <v>125</v>
      </c>
      <c r="W29472">
        <v>2020</v>
      </c>
      <c r="X29472">
        <v>2</v>
      </c>
      <c r="Y29472">
        <v>887</v>
      </c>
      <c r="Z29472">
        <v>24</v>
      </c>
      <c r="AA29472" t="s">
        <v>42</v>
      </c>
      <c r="AB29472" t="s">
        <v>168</v>
      </c>
      <c r="AC29472" t="s">
        <v>169</v>
      </c>
      <c r="AD29472">
        <v>4</v>
      </c>
      <c r="AE29472" t="s">
        <v>170</v>
      </c>
      <c r="AF29472" t="str">
        <f>TEXT(Data[[#This Row],[OrderDate]],"mmm")</f>
        <v>Apr</v>
      </c>
    </row>
    <row r="29473" spans="1:32" x14ac:dyDescent="0.35">
      <c r="A29473" s="1">
        <v>43916</v>
      </c>
      <c r="B29473">
        <v>5133142</v>
      </c>
      <c r="C29473" s="1">
        <v>43919</v>
      </c>
      <c r="D29473">
        <v>230481903</v>
      </c>
      <c r="E29473">
        <v>26</v>
      </c>
      <c r="F29473" t="s">
        <v>39</v>
      </c>
      <c r="G29473" t="s">
        <v>155</v>
      </c>
      <c r="H29473" t="s">
        <v>149</v>
      </c>
      <c r="I29473" t="s">
        <v>40</v>
      </c>
      <c r="J29473" t="s">
        <v>31</v>
      </c>
      <c r="K29473" t="s">
        <v>32</v>
      </c>
      <c r="L29473" t="s">
        <v>63</v>
      </c>
      <c r="M29473">
        <v>108</v>
      </c>
      <c r="N29473">
        <v>8</v>
      </c>
      <c r="O29473">
        <v>2</v>
      </c>
      <c r="P29473">
        <v>163</v>
      </c>
      <c r="Q29473" t="s">
        <v>34</v>
      </c>
      <c r="R29473" t="s">
        <v>46</v>
      </c>
      <c r="S29473">
        <v>2</v>
      </c>
      <c r="T29473" t="s">
        <v>47</v>
      </c>
      <c r="U29473">
        <v>3</v>
      </c>
      <c r="V29473" t="s">
        <v>125</v>
      </c>
      <c r="W29473">
        <v>2020</v>
      </c>
      <c r="X29473">
        <v>4</v>
      </c>
      <c r="Y29473">
        <v>224</v>
      </c>
      <c r="Z29473">
        <v>29</v>
      </c>
      <c r="AA29473" t="s">
        <v>56</v>
      </c>
      <c r="AB29473" t="s">
        <v>168</v>
      </c>
      <c r="AC29473" t="s">
        <v>171</v>
      </c>
      <c r="AD29473">
        <v>3</v>
      </c>
      <c r="AE29473" t="s">
        <v>172</v>
      </c>
      <c r="AF29473" t="str">
        <f>TEXT(Data[[#This Row],[OrderDate]],"mmm")</f>
        <v>Mar</v>
      </c>
    </row>
    <row r="29474" spans="1:32" x14ac:dyDescent="0.35">
      <c r="A29474" s="1">
        <v>43906</v>
      </c>
      <c r="B29474">
        <v>5132638</v>
      </c>
      <c r="C29474" s="1">
        <v>43915</v>
      </c>
      <c r="D29474">
        <v>230498710</v>
      </c>
      <c r="E29474">
        <v>26</v>
      </c>
      <c r="F29474" t="s">
        <v>27</v>
      </c>
      <c r="G29474" t="s">
        <v>155</v>
      </c>
      <c r="H29474" t="s">
        <v>149</v>
      </c>
      <c r="I29474" t="s">
        <v>45</v>
      </c>
      <c r="J29474" t="s">
        <v>31</v>
      </c>
      <c r="K29474" t="s">
        <v>32</v>
      </c>
      <c r="L29474" t="s">
        <v>63</v>
      </c>
      <c r="M29474">
        <v>78</v>
      </c>
      <c r="N29474">
        <v>11</v>
      </c>
      <c r="O29474">
        <v>1</v>
      </c>
      <c r="P29474">
        <v>218</v>
      </c>
      <c r="Q29474" t="s">
        <v>34</v>
      </c>
      <c r="R29474" t="s">
        <v>43</v>
      </c>
      <c r="S29474">
        <v>2</v>
      </c>
      <c r="T29474" t="s">
        <v>47</v>
      </c>
      <c r="U29474">
        <v>3</v>
      </c>
      <c r="V29474" t="s">
        <v>125</v>
      </c>
      <c r="W29474">
        <v>2020</v>
      </c>
      <c r="X29474">
        <v>3</v>
      </c>
      <c r="Y29474">
        <v>89</v>
      </c>
      <c r="Z29474">
        <v>25</v>
      </c>
      <c r="AA29474" t="s">
        <v>58</v>
      </c>
      <c r="AB29474" t="s">
        <v>168</v>
      </c>
      <c r="AC29474" t="s">
        <v>171</v>
      </c>
      <c r="AD29474">
        <v>3</v>
      </c>
      <c r="AE29474" t="s">
        <v>172</v>
      </c>
      <c r="AF29474" t="str">
        <f>TEXT(Data[[#This Row],[OrderDate]],"mmm")</f>
        <v>Mar</v>
      </c>
    </row>
    <row r="29475" spans="1:32" x14ac:dyDescent="0.35">
      <c r="A29475" s="1">
        <v>43903</v>
      </c>
      <c r="B29475">
        <v>5132490</v>
      </c>
      <c r="C29475" s="1">
        <v>43909</v>
      </c>
      <c r="D29475">
        <v>230555832</v>
      </c>
      <c r="E29475">
        <v>28</v>
      </c>
      <c r="F29475" t="s">
        <v>27</v>
      </c>
      <c r="G29475" t="s">
        <v>155</v>
      </c>
      <c r="H29475" t="s">
        <v>149</v>
      </c>
      <c r="I29475" t="s">
        <v>45</v>
      </c>
      <c r="J29475" t="s">
        <v>31</v>
      </c>
      <c r="K29475" t="s">
        <v>32</v>
      </c>
      <c r="L29475" t="s">
        <v>65</v>
      </c>
      <c r="M29475">
        <v>79</v>
      </c>
      <c r="N29475">
        <v>12</v>
      </c>
      <c r="O29475">
        <v>8</v>
      </c>
      <c r="P29475">
        <v>232</v>
      </c>
      <c r="Q29475" t="s">
        <v>34</v>
      </c>
      <c r="R29475" t="s">
        <v>52</v>
      </c>
      <c r="S29475">
        <v>1</v>
      </c>
      <c r="T29475" t="s">
        <v>47</v>
      </c>
      <c r="U29475">
        <v>3</v>
      </c>
      <c r="V29475" t="s">
        <v>125</v>
      </c>
      <c r="W29475">
        <v>2020</v>
      </c>
      <c r="X29475">
        <v>2</v>
      </c>
      <c r="Y29475">
        <v>644</v>
      </c>
      <c r="Z29475">
        <v>19</v>
      </c>
      <c r="AA29475" t="s">
        <v>60</v>
      </c>
      <c r="AB29475" t="s">
        <v>168</v>
      </c>
      <c r="AC29475" t="s">
        <v>171</v>
      </c>
      <c r="AD29475">
        <v>3</v>
      </c>
      <c r="AE29475" t="s">
        <v>172</v>
      </c>
      <c r="AF29475" t="str">
        <f>TEXT(Data[[#This Row],[OrderDate]],"mmm")</f>
        <v>Mar</v>
      </c>
    </row>
    <row r="29476" spans="1:32" x14ac:dyDescent="0.35">
      <c r="A29476" s="1">
        <v>43897</v>
      </c>
      <c r="B29476">
        <v>5132230</v>
      </c>
      <c r="C29476" s="1">
        <v>43909</v>
      </c>
      <c r="D29476">
        <v>230512752</v>
      </c>
      <c r="E29476">
        <v>25</v>
      </c>
      <c r="F29476" t="s">
        <v>27</v>
      </c>
      <c r="G29476" t="s">
        <v>155</v>
      </c>
      <c r="H29476" t="s">
        <v>149</v>
      </c>
      <c r="I29476" t="s">
        <v>30</v>
      </c>
      <c r="J29476" t="s">
        <v>31</v>
      </c>
      <c r="K29476" t="s">
        <v>32</v>
      </c>
      <c r="L29476" t="s">
        <v>65</v>
      </c>
      <c r="M29476">
        <v>142</v>
      </c>
      <c r="N29476">
        <v>18</v>
      </c>
      <c r="O29476">
        <v>6</v>
      </c>
      <c r="P29476">
        <v>278</v>
      </c>
      <c r="Q29476" t="s">
        <v>34</v>
      </c>
      <c r="R29476" t="s">
        <v>52</v>
      </c>
      <c r="S29476">
        <v>3</v>
      </c>
      <c r="T29476" t="s">
        <v>47</v>
      </c>
      <c r="U29476">
        <v>3</v>
      </c>
      <c r="V29476" t="s">
        <v>125</v>
      </c>
      <c r="W29476">
        <v>2020</v>
      </c>
      <c r="X29476">
        <v>1</v>
      </c>
      <c r="Y29476">
        <v>870</v>
      </c>
      <c r="Z29476">
        <v>19</v>
      </c>
      <c r="AA29476" t="s">
        <v>60</v>
      </c>
      <c r="AB29476" t="s">
        <v>168</v>
      </c>
      <c r="AC29476" t="s">
        <v>171</v>
      </c>
      <c r="AD29476">
        <v>3</v>
      </c>
      <c r="AE29476" t="s">
        <v>172</v>
      </c>
      <c r="AF29476" t="str">
        <f>TEXT(Data[[#This Row],[OrderDate]],"mmm")</f>
        <v>Mar</v>
      </c>
    </row>
    <row r="29477" spans="1:32" x14ac:dyDescent="0.35">
      <c r="A29477" s="1">
        <v>43895</v>
      </c>
      <c r="B29477">
        <v>5132159</v>
      </c>
      <c r="C29477" s="1">
        <v>43897</v>
      </c>
      <c r="D29477">
        <v>230528805</v>
      </c>
      <c r="E29477">
        <v>55</v>
      </c>
      <c r="F29477" t="s">
        <v>27</v>
      </c>
      <c r="G29477" t="s">
        <v>155</v>
      </c>
      <c r="H29477" t="s">
        <v>149</v>
      </c>
      <c r="I29477" t="s">
        <v>40</v>
      </c>
      <c r="J29477" t="s">
        <v>31</v>
      </c>
      <c r="K29477" t="s">
        <v>32</v>
      </c>
      <c r="L29477" t="s">
        <v>65</v>
      </c>
      <c r="M29477">
        <v>104</v>
      </c>
      <c r="N29477">
        <v>11</v>
      </c>
      <c r="O29477">
        <v>7</v>
      </c>
      <c r="P29477">
        <v>199</v>
      </c>
      <c r="Q29477" t="s">
        <v>34</v>
      </c>
      <c r="R29477" t="s">
        <v>43</v>
      </c>
      <c r="S29477">
        <v>3</v>
      </c>
      <c r="T29477" t="s">
        <v>47</v>
      </c>
      <c r="U29477">
        <v>3</v>
      </c>
      <c r="V29477" t="s">
        <v>126</v>
      </c>
      <c r="W29477">
        <v>2020</v>
      </c>
      <c r="X29477">
        <v>1</v>
      </c>
      <c r="Y29477">
        <v>739</v>
      </c>
      <c r="Z29477">
        <v>7</v>
      </c>
      <c r="AA29477" t="s">
        <v>38</v>
      </c>
      <c r="AB29477" t="s">
        <v>168</v>
      </c>
      <c r="AC29477" t="s">
        <v>171</v>
      </c>
      <c r="AD29477">
        <v>3</v>
      </c>
      <c r="AE29477" t="s">
        <v>172</v>
      </c>
      <c r="AF29477" t="str">
        <f>TEXT(Data[[#This Row],[OrderDate]],"mmm")</f>
        <v>Mar</v>
      </c>
    </row>
    <row r="29478" spans="1:32" x14ac:dyDescent="0.35">
      <c r="A29478" s="1">
        <v>43885</v>
      </c>
      <c r="B29478">
        <v>5131684</v>
      </c>
      <c r="C29478" s="1">
        <v>43891</v>
      </c>
      <c r="D29478">
        <v>230509500</v>
      </c>
      <c r="E29478">
        <v>55</v>
      </c>
      <c r="F29478" t="s">
        <v>39</v>
      </c>
      <c r="G29478" t="s">
        <v>155</v>
      </c>
      <c r="H29478" t="s">
        <v>149</v>
      </c>
      <c r="I29478" t="s">
        <v>45</v>
      </c>
      <c r="J29478" t="s">
        <v>31</v>
      </c>
      <c r="K29478" t="s">
        <v>32</v>
      </c>
      <c r="L29478" t="s">
        <v>65</v>
      </c>
      <c r="M29478">
        <v>77</v>
      </c>
      <c r="N29478">
        <v>20</v>
      </c>
      <c r="O29478">
        <v>6</v>
      </c>
      <c r="P29478">
        <v>183</v>
      </c>
      <c r="Q29478" t="s">
        <v>34</v>
      </c>
      <c r="R29478" t="s">
        <v>43</v>
      </c>
      <c r="S29478">
        <v>1</v>
      </c>
      <c r="T29478" t="s">
        <v>49</v>
      </c>
      <c r="U29478">
        <v>2</v>
      </c>
      <c r="V29478" t="s">
        <v>126</v>
      </c>
      <c r="W29478">
        <v>2020</v>
      </c>
      <c r="X29478">
        <v>5</v>
      </c>
      <c r="Y29478">
        <v>482</v>
      </c>
      <c r="Z29478">
        <v>1</v>
      </c>
      <c r="AA29478" t="s">
        <v>56</v>
      </c>
      <c r="AB29478" t="s">
        <v>168</v>
      </c>
      <c r="AC29478" t="s">
        <v>171</v>
      </c>
      <c r="AD29478">
        <v>3</v>
      </c>
      <c r="AE29478" t="s">
        <v>172</v>
      </c>
      <c r="AF29478" t="str">
        <f>TEXT(Data[[#This Row],[OrderDate]],"mmm")</f>
        <v>Feb</v>
      </c>
    </row>
    <row r="29479" spans="1:32" x14ac:dyDescent="0.35">
      <c r="A29479" s="1">
        <v>44193</v>
      </c>
      <c r="B29479">
        <v>5128895</v>
      </c>
      <c r="C29479" s="1">
        <v>44203</v>
      </c>
      <c r="D29479">
        <v>230468838</v>
      </c>
      <c r="E29479">
        <v>55</v>
      </c>
      <c r="F29479" t="s">
        <v>27</v>
      </c>
      <c r="G29479" t="s">
        <v>155</v>
      </c>
      <c r="H29479" t="s">
        <v>149</v>
      </c>
      <c r="I29479" t="s">
        <v>45</v>
      </c>
      <c r="J29479" t="s">
        <v>31</v>
      </c>
      <c r="K29479" t="s">
        <v>32</v>
      </c>
      <c r="L29479" t="s">
        <v>64</v>
      </c>
      <c r="M29479">
        <v>87</v>
      </c>
      <c r="N29479">
        <v>19</v>
      </c>
      <c r="O29479">
        <v>1</v>
      </c>
      <c r="P29479">
        <v>204</v>
      </c>
      <c r="Q29479" t="s">
        <v>34</v>
      </c>
      <c r="R29479" t="s">
        <v>41</v>
      </c>
      <c r="S29479">
        <v>2</v>
      </c>
      <c r="T29479" t="s">
        <v>61</v>
      </c>
      <c r="U29479">
        <v>12</v>
      </c>
      <c r="V29479" t="s">
        <v>126</v>
      </c>
      <c r="W29479">
        <v>2020</v>
      </c>
      <c r="X29479">
        <v>5</v>
      </c>
      <c r="Y29479">
        <v>106</v>
      </c>
      <c r="Z29479">
        <v>7</v>
      </c>
      <c r="AA29479" t="s">
        <v>60</v>
      </c>
      <c r="AB29479" t="s">
        <v>189</v>
      </c>
      <c r="AC29479" t="s">
        <v>171</v>
      </c>
      <c r="AD29479">
        <v>1</v>
      </c>
      <c r="AE29479" t="s">
        <v>184</v>
      </c>
      <c r="AF29479" t="str">
        <f>TEXT(Data[[#This Row],[OrderDate]],"mmm")</f>
        <v>Dec</v>
      </c>
    </row>
    <row r="29480" spans="1:32" x14ac:dyDescent="0.35">
      <c r="A29480" s="1">
        <v>44189</v>
      </c>
      <c r="B29480">
        <v>5128645</v>
      </c>
      <c r="C29480" s="1">
        <v>44193</v>
      </c>
      <c r="D29480">
        <v>230460620</v>
      </c>
      <c r="E29480">
        <v>27</v>
      </c>
      <c r="F29480" t="s">
        <v>39</v>
      </c>
      <c r="G29480" t="s">
        <v>155</v>
      </c>
      <c r="H29480" t="s">
        <v>149</v>
      </c>
      <c r="I29480" t="s">
        <v>40</v>
      </c>
      <c r="J29480" t="s">
        <v>31</v>
      </c>
      <c r="K29480" t="s">
        <v>32</v>
      </c>
      <c r="L29480" t="s">
        <v>33</v>
      </c>
      <c r="M29480">
        <v>59</v>
      </c>
      <c r="N29480">
        <v>17</v>
      </c>
      <c r="O29480">
        <v>4</v>
      </c>
      <c r="P29480">
        <v>240</v>
      </c>
      <c r="Q29480" t="s">
        <v>34</v>
      </c>
      <c r="R29480" t="s">
        <v>43</v>
      </c>
      <c r="S29480">
        <v>3</v>
      </c>
      <c r="T29480" t="s">
        <v>61</v>
      </c>
      <c r="U29480">
        <v>12</v>
      </c>
      <c r="V29480" t="s">
        <v>125</v>
      </c>
      <c r="W29480">
        <v>2020</v>
      </c>
      <c r="X29480">
        <v>4</v>
      </c>
      <c r="Y29480">
        <v>253</v>
      </c>
      <c r="Z29480">
        <v>28</v>
      </c>
      <c r="AA29480" t="s">
        <v>48</v>
      </c>
      <c r="AB29480" t="s">
        <v>168</v>
      </c>
      <c r="AC29480" t="s">
        <v>174</v>
      </c>
      <c r="AD29480">
        <v>12</v>
      </c>
      <c r="AE29480" t="s">
        <v>175</v>
      </c>
      <c r="AF29480" t="str">
        <f>TEXT(Data[[#This Row],[OrderDate]],"mmm")</f>
        <v>Dec</v>
      </c>
    </row>
    <row r="29481" spans="1:32" x14ac:dyDescent="0.35">
      <c r="A29481" s="1">
        <v>44176</v>
      </c>
      <c r="B29481">
        <v>5127994</v>
      </c>
      <c r="C29481" s="1">
        <v>44185</v>
      </c>
      <c r="D29481">
        <v>230559386</v>
      </c>
      <c r="E29481">
        <v>29</v>
      </c>
      <c r="F29481" t="s">
        <v>27</v>
      </c>
      <c r="G29481" t="s">
        <v>155</v>
      </c>
      <c r="H29481" t="s">
        <v>149</v>
      </c>
      <c r="I29481" t="s">
        <v>45</v>
      </c>
      <c r="J29481" t="s">
        <v>31</v>
      </c>
      <c r="K29481" t="s">
        <v>32</v>
      </c>
      <c r="L29481" t="s">
        <v>33</v>
      </c>
      <c r="M29481">
        <v>97</v>
      </c>
      <c r="N29481">
        <v>12</v>
      </c>
      <c r="O29481">
        <v>9</v>
      </c>
      <c r="P29481">
        <v>163</v>
      </c>
      <c r="Q29481" t="s">
        <v>34</v>
      </c>
      <c r="R29481" t="s">
        <v>46</v>
      </c>
      <c r="S29481">
        <v>3</v>
      </c>
      <c r="T29481" t="s">
        <v>61</v>
      </c>
      <c r="U29481">
        <v>12</v>
      </c>
      <c r="V29481" t="s">
        <v>125</v>
      </c>
      <c r="W29481">
        <v>2020</v>
      </c>
      <c r="X29481">
        <v>2</v>
      </c>
      <c r="Y29481">
        <v>885</v>
      </c>
      <c r="Z29481">
        <v>20</v>
      </c>
      <c r="AA29481" t="s">
        <v>56</v>
      </c>
      <c r="AB29481" t="s">
        <v>168</v>
      </c>
      <c r="AC29481" t="s">
        <v>174</v>
      </c>
      <c r="AD29481">
        <v>12</v>
      </c>
      <c r="AE29481" t="s">
        <v>175</v>
      </c>
      <c r="AF29481" t="str">
        <f>TEXT(Data[[#This Row],[OrderDate]],"mmm")</f>
        <v>Dec</v>
      </c>
    </row>
    <row r="29482" spans="1:32" x14ac:dyDescent="0.35">
      <c r="A29482" s="1">
        <v>44165</v>
      </c>
      <c r="B29482">
        <v>5127477</v>
      </c>
      <c r="C29482" s="1">
        <v>44170</v>
      </c>
      <c r="D29482">
        <v>230534250</v>
      </c>
      <c r="E29482">
        <v>51</v>
      </c>
      <c r="F29482" t="s">
        <v>27</v>
      </c>
      <c r="G29482" t="s">
        <v>155</v>
      </c>
      <c r="H29482" t="s">
        <v>149</v>
      </c>
      <c r="I29482" t="s">
        <v>40</v>
      </c>
      <c r="J29482" t="s">
        <v>31</v>
      </c>
      <c r="K29482" t="s">
        <v>32</v>
      </c>
      <c r="L29482" t="s">
        <v>63</v>
      </c>
      <c r="M29482">
        <v>146</v>
      </c>
      <c r="N29482">
        <v>15</v>
      </c>
      <c r="O29482">
        <v>6</v>
      </c>
      <c r="P29482">
        <v>228</v>
      </c>
      <c r="Q29482" t="s">
        <v>34</v>
      </c>
      <c r="R29482" t="s">
        <v>41</v>
      </c>
      <c r="S29482">
        <v>1</v>
      </c>
      <c r="T29482" t="s">
        <v>51</v>
      </c>
      <c r="U29482">
        <v>11</v>
      </c>
      <c r="V29482" t="s">
        <v>126</v>
      </c>
      <c r="W29482">
        <v>2020</v>
      </c>
      <c r="X29482">
        <v>5</v>
      </c>
      <c r="Y29482">
        <v>891</v>
      </c>
      <c r="Z29482">
        <v>5</v>
      </c>
      <c r="AA29482" t="s">
        <v>38</v>
      </c>
      <c r="AB29482" t="s">
        <v>168</v>
      </c>
      <c r="AC29482" t="s">
        <v>174</v>
      </c>
      <c r="AD29482">
        <v>12</v>
      </c>
      <c r="AE29482" t="s">
        <v>175</v>
      </c>
      <c r="AF29482" t="str">
        <f>TEXT(Data[[#This Row],[OrderDate]],"mmm")</f>
        <v>Nov</v>
      </c>
    </row>
    <row r="29483" spans="1:32" x14ac:dyDescent="0.35">
      <c r="A29483" s="1">
        <v>44111</v>
      </c>
      <c r="B29483">
        <v>5124926</v>
      </c>
      <c r="C29483" s="1">
        <v>44122</v>
      </c>
      <c r="D29483">
        <v>230486644</v>
      </c>
      <c r="E29483">
        <v>52</v>
      </c>
      <c r="F29483" t="s">
        <v>39</v>
      </c>
      <c r="G29483" t="s">
        <v>155</v>
      </c>
      <c r="H29483" t="s">
        <v>149</v>
      </c>
      <c r="I29483" t="s">
        <v>30</v>
      </c>
      <c r="J29483" t="s">
        <v>31</v>
      </c>
      <c r="K29483" t="s">
        <v>32</v>
      </c>
      <c r="L29483" t="s">
        <v>33</v>
      </c>
      <c r="M29483">
        <v>132</v>
      </c>
      <c r="N29483">
        <v>9</v>
      </c>
      <c r="O29483">
        <v>7</v>
      </c>
      <c r="P29483">
        <v>190</v>
      </c>
      <c r="Q29483" t="s">
        <v>34</v>
      </c>
      <c r="R29483" t="s">
        <v>52</v>
      </c>
      <c r="S29483">
        <v>1</v>
      </c>
      <c r="T29483" t="s">
        <v>53</v>
      </c>
      <c r="U29483">
        <v>10</v>
      </c>
      <c r="V29483" t="s">
        <v>126</v>
      </c>
      <c r="W29483">
        <v>2020</v>
      </c>
      <c r="X29483">
        <v>2</v>
      </c>
      <c r="Y29483">
        <v>933</v>
      </c>
      <c r="Z29483">
        <v>18</v>
      </c>
      <c r="AA29483" t="s">
        <v>56</v>
      </c>
      <c r="AB29483" t="s">
        <v>168</v>
      </c>
      <c r="AC29483" t="s">
        <v>174</v>
      </c>
      <c r="AD29483">
        <v>10</v>
      </c>
      <c r="AE29483" t="s">
        <v>177</v>
      </c>
      <c r="AF29483" t="str">
        <f>TEXT(Data[[#This Row],[OrderDate]],"mmm")</f>
        <v>Oct</v>
      </c>
    </row>
    <row r="29484" spans="1:32" x14ac:dyDescent="0.35">
      <c r="A29484" s="1">
        <v>44080</v>
      </c>
      <c r="B29484">
        <v>5123389</v>
      </c>
      <c r="C29484" s="1">
        <v>44085</v>
      </c>
      <c r="D29484">
        <v>230544298</v>
      </c>
      <c r="E29484">
        <v>55</v>
      </c>
      <c r="F29484" t="s">
        <v>39</v>
      </c>
      <c r="G29484" t="s">
        <v>155</v>
      </c>
      <c r="H29484" t="s">
        <v>149</v>
      </c>
      <c r="I29484" t="s">
        <v>40</v>
      </c>
      <c r="J29484" t="s">
        <v>31</v>
      </c>
      <c r="K29484" t="s">
        <v>32</v>
      </c>
      <c r="L29484" t="s">
        <v>63</v>
      </c>
      <c r="M29484">
        <v>107</v>
      </c>
      <c r="N29484">
        <v>6</v>
      </c>
      <c r="O29484">
        <v>3</v>
      </c>
      <c r="P29484">
        <v>245</v>
      </c>
      <c r="Q29484" t="s">
        <v>34</v>
      </c>
      <c r="R29484" t="s">
        <v>46</v>
      </c>
      <c r="S29484">
        <v>1</v>
      </c>
      <c r="T29484" t="s">
        <v>54</v>
      </c>
      <c r="U29484">
        <v>9</v>
      </c>
      <c r="V29484" t="s">
        <v>126</v>
      </c>
      <c r="W29484">
        <v>2020</v>
      </c>
      <c r="X29484">
        <v>2</v>
      </c>
      <c r="Y29484">
        <v>327</v>
      </c>
      <c r="Z29484">
        <v>11</v>
      </c>
      <c r="AA29484" t="s">
        <v>42</v>
      </c>
      <c r="AB29484" t="s">
        <v>168</v>
      </c>
      <c r="AC29484" t="s">
        <v>178</v>
      </c>
      <c r="AD29484">
        <v>9</v>
      </c>
      <c r="AE29484" t="s">
        <v>179</v>
      </c>
      <c r="AF29484" t="str">
        <f>TEXT(Data[[#This Row],[OrderDate]],"mmm")</f>
        <v>Sep</v>
      </c>
    </row>
    <row r="29485" spans="1:32" x14ac:dyDescent="0.35">
      <c r="A29485" s="1">
        <v>44052</v>
      </c>
      <c r="B29485">
        <v>5122073</v>
      </c>
      <c r="C29485" s="1">
        <v>44068</v>
      </c>
      <c r="D29485">
        <v>230470825</v>
      </c>
      <c r="E29485">
        <v>54</v>
      </c>
      <c r="F29485" t="s">
        <v>27</v>
      </c>
      <c r="G29485" t="s">
        <v>155</v>
      </c>
      <c r="H29485" t="s">
        <v>149</v>
      </c>
      <c r="I29485" t="s">
        <v>30</v>
      </c>
      <c r="J29485" t="s">
        <v>31</v>
      </c>
      <c r="K29485" t="s">
        <v>32</v>
      </c>
      <c r="L29485" t="s">
        <v>33</v>
      </c>
      <c r="M29485">
        <v>57</v>
      </c>
      <c r="N29485">
        <v>4</v>
      </c>
      <c r="O29485">
        <v>6</v>
      </c>
      <c r="P29485">
        <v>300</v>
      </c>
      <c r="Q29485" t="s">
        <v>34</v>
      </c>
      <c r="R29485" t="s">
        <v>43</v>
      </c>
      <c r="S29485">
        <v>1</v>
      </c>
      <c r="T29485" t="s">
        <v>62</v>
      </c>
      <c r="U29485">
        <v>8</v>
      </c>
      <c r="V29485" t="s">
        <v>126</v>
      </c>
      <c r="W29485">
        <v>2020</v>
      </c>
      <c r="X29485">
        <v>3</v>
      </c>
      <c r="Y29485">
        <v>346</v>
      </c>
      <c r="Z29485">
        <v>25</v>
      </c>
      <c r="AA29485" t="s">
        <v>50</v>
      </c>
      <c r="AB29485" t="s">
        <v>168</v>
      </c>
      <c r="AC29485" t="s">
        <v>178</v>
      </c>
      <c r="AD29485">
        <v>8</v>
      </c>
      <c r="AE29485" t="s">
        <v>180</v>
      </c>
      <c r="AF29485" t="str">
        <f>TEXT(Data[[#This Row],[OrderDate]],"mmm")</f>
        <v>Aug</v>
      </c>
    </row>
    <row r="29486" spans="1:32" x14ac:dyDescent="0.35">
      <c r="A29486" s="1">
        <v>44048</v>
      </c>
      <c r="B29486">
        <v>5121892</v>
      </c>
      <c r="C29486" s="1">
        <v>44056</v>
      </c>
      <c r="D29486">
        <v>230571868</v>
      </c>
      <c r="E29486">
        <v>53</v>
      </c>
      <c r="F29486" t="s">
        <v>27</v>
      </c>
      <c r="G29486" t="s">
        <v>155</v>
      </c>
      <c r="H29486" t="s">
        <v>149</v>
      </c>
      <c r="I29486" t="s">
        <v>45</v>
      </c>
      <c r="J29486" t="s">
        <v>31</v>
      </c>
      <c r="K29486" t="s">
        <v>32</v>
      </c>
      <c r="L29486" t="s">
        <v>66</v>
      </c>
      <c r="M29486">
        <v>101</v>
      </c>
      <c r="N29486">
        <v>15</v>
      </c>
      <c r="O29486">
        <v>9</v>
      </c>
      <c r="P29486">
        <v>177</v>
      </c>
      <c r="Q29486" t="s">
        <v>34</v>
      </c>
      <c r="R29486" t="s">
        <v>35</v>
      </c>
      <c r="S29486">
        <v>2</v>
      </c>
      <c r="T29486" t="s">
        <v>62</v>
      </c>
      <c r="U29486">
        <v>8</v>
      </c>
      <c r="V29486" t="s">
        <v>126</v>
      </c>
      <c r="W29486">
        <v>2020</v>
      </c>
      <c r="X29486">
        <v>2</v>
      </c>
      <c r="Y29486">
        <v>924</v>
      </c>
      <c r="Z29486">
        <v>13</v>
      </c>
      <c r="AA29486" t="s">
        <v>60</v>
      </c>
      <c r="AB29486" t="s">
        <v>168</v>
      </c>
      <c r="AC29486" t="s">
        <v>178</v>
      </c>
      <c r="AD29486">
        <v>8</v>
      </c>
      <c r="AE29486" t="s">
        <v>180</v>
      </c>
      <c r="AF29486" t="str">
        <f>TEXT(Data[[#This Row],[OrderDate]],"mmm")</f>
        <v>Aug</v>
      </c>
    </row>
    <row r="29487" spans="1:32" x14ac:dyDescent="0.35">
      <c r="A29487" s="1">
        <v>44044</v>
      </c>
      <c r="B29487">
        <v>5121685</v>
      </c>
      <c r="C29487" s="1">
        <v>44059</v>
      </c>
      <c r="D29487">
        <v>230556968</v>
      </c>
      <c r="E29487">
        <v>19</v>
      </c>
      <c r="F29487" t="s">
        <v>27</v>
      </c>
      <c r="G29487" t="s">
        <v>155</v>
      </c>
      <c r="H29487" t="s">
        <v>149</v>
      </c>
      <c r="I29487" t="s">
        <v>30</v>
      </c>
      <c r="J29487" t="s">
        <v>31</v>
      </c>
      <c r="K29487" t="s">
        <v>32</v>
      </c>
      <c r="L29487" t="s">
        <v>63</v>
      </c>
      <c r="M29487">
        <v>113</v>
      </c>
      <c r="N29487">
        <v>19</v>
      </c>
      <c r="O29487">
        <v>3</v>
      </c>
      <c r="P29487">
        <v>154</v>
      </c>
      <c r="Q29487" t="s">
        <v>34</v>
      </c>
      <c r="R29487" t="s">
        <v>43</v>
      </c>
      <c r="S29487">
        <v>2</v>
      </c>
      <c r="T29487" t="s">
        <v>62</v>
      </c>
      <c r="U29487">
        <v>8</v>
      </c>
      <c r="V29487" t="s">
        <v>127</v>
      </c>
      <c r="W29487">
        <v>2020</v>
      </c>
      <c r="X29487">
        <v>1</v>
      </c>
      <c r="Y29487">
        <v>358</v>
      </c>
      <c r="Z29487">
        <v>16</v>
      </c>
      <c r="AA29487" t="s">
        <v>56</v>
      </c>
      <c r="AB29487" t="s">
        <v>168</v>
      </c>
      <c r="AC29487" t="s">
        <v>178</v>
      </c>
      <c r="AD29487">
        <v>8</v>
      </c>
      <c r="AE29487" t="s">
        <v>180</v>
      </c>
      <c r="AF29487" t="str">
        <f>TEXT(Data[[#This Row],[OrderDate]],"mmm")</f>
        <v>Aug</v>
      </c>
    </row>
    <row r="29488" spans="1:32" x14ac:dyDescent="0.35">
      <c r="A29488" s="1">
        <v>43987</v>
      </c>
      <c r="B29488">
        <v>5119060</v>
      </c>
      <c r="C29488" s="1">
        <v>43994</v>
      </c>
      <c r="D29488">
        <v>230461704</v>
      </c>
      <c r="E29488">
        <v>58</v>
      </c>
      <c r="F29488" t="s">
        <v>39</v>
      </c>
      <c r="G29488" t="s">
        <v>155</v>
      </c>
      <c r="H29488" t="s">
        <v>149</v>
      </c>
      <c r="I29488" t="s">
        <v>45</v>
      </c>
      <c r="J29488" t="s">
        <v>31</v>
      </c>
      <c r="K29488" t="s">
        <v>32</v>
      </c>
      <c r="L29488" t="s">
        <v>63</v>
      </c>
      <c r="M29488">
        <v>132</v>
      </c>
      <c r="N29488">
        <v>7</v>
      </c>
      <c r="O29488">
        <v>5</v>
      </c>
      <c r="P29488">
        <v>217</v>
      </c>
      <c r="Q29488" t="s">
        <v>34</v>
      </c>
      <c r="R29488" t="s">
        <v>46</v>
      </c>
      <c r="S29488">
        <v>2</v>
      </c>
      <c r="T29488" t="s">
        <v>57</v>
      </c>
      <c r="U29488">
        <v>6</v>
      </c>
      <c r="V29488" t="s">
        <v>126</v>
      </c>
      <c r="W29488">
        <v>2020</v>
      </c>
      <c r="X29488">
        <v>1</v>
      </c>
      <c r="Y29488">
        <v>667</v>
      </c>
      <c r="Z29488">
        <v>12</v>
      </c>
      <c r="AA29488" t="s">
        <v>42</v>
      </c>
      <c r="AB29488" t="s">
        <v>168</v>
      </c>
      <c r="AC29488" t="s">
        <v>169</v>
      </c>
      <c r="AD29488">
        <v>6</v>
      </c>
      <c r="AE29488" t="s">
        <v>182</v>
      </c>
      <c r="AF29488" t="str">
        <f>TEXT(Data[[#This Row],[OrderDate]],"mmm")</f>
        <v>Jun</v>
      </c>
    </row>
    <row r="29489" spans="1:32" x14ac:dyDescent="0.35">
      <c r="A29489" s="1">
        <v>43972</v>
      </c>
      <c r="B29489">
        <v>5118313</v>
      </c>
      <c r="C29489" s="1">
        <v>43984</v>
      </c>
      <c r="D29489">
        <v>230542862</v>
      </c>
      <c r="E29489">
        <v>27</v>
      </c>
      <c r="F29489" t="s">
        <v>27</v>
      </c>
      <c r="G29489" t="s">
        <v>155</v>
      </c>
      <c r="H29489" t="s">
        <v>149</v>
      </c>
      <c r="I29489" t="s">
        <v>45</v>
      </c>
      <c r="J29489" t="s">
        <v>31</v>
      </c>
      <c r="K29489" t="s">
        <v>32</v>
      </c>
      <c r="L29489" t="s">
        <v>33</v>
      </c>
      <c r="M29489">
        <v>88</v>
      </c>
      <c r="N29489">
        <v>17</v>
      </c>
      <c r="O29489">
        <v>3</v>
      </c>
      <c r="P29489">
        <v>259</v>
      </c>
      <c r="Q29489" t="s">
        <v>34</v>
      </c>
      <c r="R29489" t="s">
        <v>43</v>
      </c>
      <c r="S29489">
        <v>3</v>
      </c>
      <c r="T29489" t="s">
        <v>36</v>
      </c>
      <c r="U29489">
        <v>5</v>
      </c>
      <c r="V29489" t="s">
        <v>125</v>
      </c>
      <c r="W29489">
        <v>2020</v>
      </c>
      <c r="X29489">
        <v>4</v>
      </c>
      <c r="Y29489">
        <v>281</v>
      </c>
      <c r="Z29489">
        <v>2</v>
      </c>
      <c r="AA29489" t="s">
        <v>50</v>
      </c>
      <c r="AB29489" t="s">
        <v>168</v>
      </c>
      <c r="AC29489" t="s">
        <v>169</v>
      </c>
      <c r="AD29489">
        <v>6</v>
      </c>
      <c r="AE29489" t="s">
        <v>182</v>
      </c>
      <c r="AF29489" t="str">
        <f>TEXT(Data[[#This Row],[OrderDate]],"mmm")</f>
        <v>May</v>
      </c>
    </row>
    <row r="29490" spans="1:32" x14ac:dyDescent="0.35">
      <c r="A29490" s="1">
        <v>43958</v>
      </c>
      <c r="B29490">
        <v>5117632</v>
      </c>
      <c r="C29490" s="1">
        <v>43960</v>
      </c>
      <c r="D29490">
        <v>230466946</v>
      </c>
      <c r="E29490">
        <v>22</v>
      </c>
      <c r="F29490" t="s">
        <v>39</v>
      </c>
      <c r="G29490" t="s">
        <v>155</v>
      </c>
      <c r="H29490" t="s">
        <v>149</v>
      </c>
      <c r="I29490" t="s">
        <v>40</v>
      </c>
      <c r="J29490" t="s">
        <v>31</v>
      </c>
      <c r="K29490" t="s">
        <v>32</v>
      </c>
      <c r="L29490" t="s">
        <v>66</v>
      </c>
      <c r="M29490">
        <v>98</v>
      </c>
      <c r="N29490">
        <v>14</v>
      </c>
      <c r="O29490">
        <v>3</v>
      </c>
      <c r="P29490">
        <v>151</v>
      </c>
      <c r="Q29490" t="s">
        <v>34</v>
      </c>
      <c r="R29490" t="s">
        <v>43</v>
      </c>
      <c r="S29490">
        <v>2</v>
      </c>
      <c r="T29490" t="s">
        <v>36</v>
      </c>
      <c r="U29490">
        <v>5</v>
      </c>
      <c r="V29490" t="s">
        <v>125</v>
      </c>
      <c r="W29490">
        <v>2020</v>
      </c>
      <c r="X29490">
        <v>2</v>
      </c>
      <c r="Y29490">
        <v>308</v>
      </c>
      <c r="Z29490">
        <v>9</v>
      </c>
      <c r="AA29490" t="s">
        <v>38</v>
      </c>
      <c r="AB29490" t="s">
        <v>168</v>
      </c>
      <c r="AC29490" t="s">
        <v>169</v>
      </c>
      <c r="AD29490">
        <v>5</v>
      </c>
      <c r="AE29490" t="s">
        <v>36</v>
      </c>
      <c r="AF29490" t="str">
        <f>TEXT(Data[[#This Row],[OrderDate]],"mmm")</f>
        <v>May</v>
      </c>
    </row>
    <row r="29491" spans="1:32" x14ac:dyDescent="0.35">
      <c r="A29491" s="1">
        <v>43952</v>
      </c>
      <c r="B29491">
        <v>5117369</v>
      </c>
      <c r="C29491" s="1">
        <v>43954</v>
      </c>
      <c r="D29491">
        <v>230461703</v>
      </c>
      <c r="E29491">
        <v>58</v>
      </c>
      <c r="F29491" t="s">
        <v>39</v>
      </c>
      <c r="G29491" t="s">
        <v>155</v>
      </c>
      <c r="H29491" t="s">
        <v>149</v>
      </c>
      <c r="I29491" t="s">
        <v>40</v>
      </c>
      <c r="J29491" t="s">
        <v>31</v>
      </c>
      <c r="K29491" t="s">
        <v>32</v>
      </c>
      <c r="L29491" t="s">
        <v>33</v>
      </c>
      <c r="M29491">
        <v>109</v>
      </c>
      <c r="N29491">
        <v>17</v>
      </c>
      <c r="O29491">
        <v>5</v>
      </c>
      <c r="P29491">
        <v>165</v>
      </c>
      <c r="Q29491" t="s">
        <v>34</v>
      </c>
      <c r="R29491" t="s">
        <v>46</v>
      </c>
      <c r="S29491">
        <v>3</v>
      </c>
      <c r="T29491" t="s">
        <v>36</v>
      </c>
      <c r="U29491">
        <v>5</v>
      </c>
      <c r="V29491" t="s">
        <v>126</v>
      </c>
      <c r="W29491">
        <v>2020</v>
      </c>
      <c r="X29491">
        <v>1</v>
      </c>
      <c r="Y29491">
        <v>562</v>
      </c>
      <c r="Z29491">
        <v>3</v>
      </c>
      <c r="AA29491" t="s">
        <v>56</v>
      </c>
      <c r="AB29491" t="s">
        <v>168</v>
      </c>
      <c r="AC29491" t="s">
        <v>169</v>
      </c>
      <c r="AD29491">
        <v>5</v>
      </c>
      <c r="AE29491" t="s">
        <v>36</v>
      </c>
      <c r="AF29491" t="str">
        <f>TEXT(Data[[#This Row],[OrderDate]],"mmm")</f>
        <v>May</v>
      </c>
    </row>
    <row r="29492" spans="1:32" x14ac:dyDescent="0.35">
      <c r="A29492" s="1">
        <v>43941</v>
      </c>
      <c r="B29492">
        <v>5116816</v>
      </c>
      <c r="C29492" s="1">
        <v>43956</v>
      </c>
      <c r="D29492">
        <v>230464582</v>
      </c>
      <c r="E29492">
        <v>58</v>
      </c>
      <c r="F29492" t="s">
        <v>39</v>
      </c>
      <c r="G29492" t="s">
        <v>155</v>
      </c>
      <c r="H29492" t="s">
        <v>149</v>
      </c>
      <c r="I29492" t="s">
        <v>30</v>
      </c>
      <c r="J29492" t="s">
        <v>31</v>
      </c>
      <c r="K29492" t="s">
        <v>32</v>
      </c>
      <c r="L29492" t="s">
        <v>66</v>
      </c>
      <c r="M29492">
        <v>58</v>
      </c>
      <c r="N29492">
        <v>10</v>
      </c>
      <c r="O29492">
        <v>2</v>
      </c>
      <c r="P29492">
        <v>193</v>
      </c>
      <c r="Q29492" t="s">
        <v>34</v>
      </c>
      <c r="R29492" t="s">
        <v>41</v>
      </c>
      <c r="S29492">
        <v>3</v>
      </c>
      <c r="T29492" t="s">
        <v>44</v>
      </c>
      <c r="U29492">
        <v>4</v>
      </c>
      <c r="V29492" t="s">
        <v>126</v>
      </c>
      <c r="W29492">
        <v>2020</v>
      </c>
      <c r="X29492">
        <v>4</v>
      </c>
      <c r="Y29492">
        <v>126</v>
      </c>
      <c r="Z29492">
        <v>5</v>
      </c>
      <c r="AA29492" t="s">
        <v>50</v>
      </c>
      <c r="AB29492" t="s">
        <v>168</v>
      </c>
      <c r="AC29492" t="s">
        <v>169</v>
      </c>
      <c r="AD29492">
        <v>5</v>
      </c>
      <c r="AE29492" t="s">
        <v>36</v>
      </c>
      <c r="AF29492" t="str">
        <f>TEXT(Data[[#This Row],[OrderDate]],"mmm")</f>
        <v>Apr</v>
      </c>
    </row>
    <row r="29493" spans="1:32" x14ac:dyDescent="0.35">
      <c r="A29493" s="1">
        <v>43912</v>
      </c>
      <c r="B29493">
        <v>5115313</v>
      </c>
      <c r="C29493" s="1">
        <v>43916</v>
      </c>
      <c r="D29493">
        <v>230459731</v>
      </c>
      <c r="E29493">
        <v>17</v>
      </c>
      <c r="F29493" t="s">
        <v>39</v>
      </c>
      <c r="G29493" t="s">
        <v>155</v>
      </c>
      <c r="H29493" t="s">
        <v>149</v>
      </c>
      <c r="I29493" t="s">
        <v>40</v>
      </c>
      <c r="J29493" t="s">
        <v>31</v>
      </c>
      <c r="K29493" t="s">
        <v>32</v>
      </c>
      <c r="L29493" t="s">
        <v>66</v>
      </c>
      <c r="M29493">
        <v>119</v>
      </c>
      <c r="N29493">
        <v>4</v>
      </c>
      <c r="O29493">
        <v>1</v>
      </c>
      <c r="P29493">
        <v>213</v>
      </c>
      <c r="Q29493" t="s">
        <v>34</v>
      </c>
      <c r="R29493" t="s">
        <v>52</v>
      </c>
      <c r="S29493">
        <v>3</v>
      </c>
      <c r="T29493" t="s">
        <v>47</v>
      </c>
      <c r="U29493">
        <v>3</v>
      </c>
      <c r="V29493" t="s">
        <v>127</v>
      </c>
      <c r="W29493">
        <v>2020</v>
      </c>
      <c r="X29493">
        <v>4</v>
      </c>
      <c r="Y29493">
        <v>123</v>
      </c>
      <c r="Z29493">
        <v>26</v>
      </c>
      <c r="AA29493" t="s">
        <v>60</v>
      </c>
      <c r="AB29493" t="s">
        <v>168</v>
      </c>
      <c r="AC29493" t="s">
        <v>171</v>
      </c>
      <c r="AD29493">
        <v>3</v>
      </c>
      <c r="AE29493" t="s">
        <v>172</v>
      </c>
      <c r="AF29493" t="str">
        <f>TEXT(Data[[#This Row],[OrderDate]],"mmm")</f>
        <v>Mar</v>
      </c>
    </row>
    <row r="29494" spans="1:32" x14ac:dyDescent="0.35">
      <c r="A29494" s="1">
        <v>43866</v>
      </c>
      <c r="B29494">
        <v>5113080</v>
      </c>
      <c r="C29494" s="1">
        <v>43870</v>
      </c>
      <c r="D29494">
        <v>230518706</v>
      </c>
      <c r="E29494">
        <v>50</v>
      </c>
      <c r="F29494" t="s">
        <v>27</v>
      </c>
      <c r="G29494" t="s">
        <v>155</v>
      </c>
      <c r="H29494" t="s">
        <v>149</v>
      </c>
      <c r="I29494" t="s">
        <v>40</v>
      </c>
      <c r="J29494" t="s">
        <v>31</v>
      </c>
      <c r="K29494" t="s">
        <v>32</v>
      </c>
      <c r="L29494" t="s">
        <v>64</v>
      </c>
      <c r="M29494">
        <v>92</v>
      </c>
      <c r="N29494">
        <v>16</v>
      </c>
      <c r="O29494">
        <v>2</v>
      </c>
      <c r="P29494">
        <v>274</v>
      </c>
      <c r="Q29494" t="s">
        <v>34</v>
      </c>
      <c r="R29494" t="s">
        <v>52</v>
      </c>
      <c r="S29494">
        <v>1</v>
      </c>
      <c r="T29494" t="s">
        <v>49</v>
      </c>
      <c r="U29494">
        <v>2</v>
      </c>
      <c r="V29494" t="s">
        <v>126</v>
      </c>
      <c r="W29494">
        <v>2020</v>
      </c>
      <c r="X29494">
        <v>2</v>
      </c>
      <c r="Y29494">
        <v>200</v>
      </c>
      <c r="Z29494">
        <v>9</v>
      </c>
      <c r="AA29494" t="s">
        <v>56</v>
      </c>
      <c r="AB29494" t="s">
        <v>168</v>
      </c>
      <c r="AC29494" t="s">
        <v>171</v>
      </c>
      <c r="AD29494">
        <v>2</v>
      </c>
      <c r="AE29494" t="s">
        <v>173</v>
      </c>
      <c r="AF29494" t="str">
        <f>TEXT(Data[[#This Row],[OrderDate]],"mmm")</f>
        <v>Feb</v>
      </c>
    </row>
    <row r="29495" spans="1:32" x14ac:dyDescent="0.35">
      <c r="A29495" s="1">
        <v>43832</v>
      </c>
      <c r="B29495">
        <v>5111361</v>
      </c>
      <c r="C29495" s="1">
        <v>43842</v>
      </c>
      <c r="D29495">
        <v>230486772</v>
      </c>
      <c r="E29495">
        <v>21</v>
      </c>
      <c r="F29495" t="s">
        <v>39</v>
      </c>
      <c r="G29495" t="s">
        <v>155</v>
      </c>
      <c r="H29495" t="s">
        <v>149</v>
      </c>
      <c r="I29495" t="s">
        <v>45</v>
      </c>
      <c r="J29495" t="s">
        <v>31</v>
      </c>
      <c r="K29495" t="s">
        <v>32</v>
      </c>
      <c r="L29495" t="s">
        <v>64</v>
      </c>
      <c r="M29495">
        <v>95</v>
      </c>
      <c r="N29495">
        <v>9</v>
      </c>
      <c r="O29495">
        <v>6</v>
      </c>
      <c r="P29495">
        <v>293</v>
      </c>
      <c r="Q29495" t="s">
        <v>34</v>
      </c>
      <c r="R29495" t="s">
        <v>46</v>
      </c>
      <c r="S29495">
        <v>3</v>
      </c>
      <c r="T29495" t="s">
        <v>59</v>
      </c>
      <c r="U29495">
        <v>1</v>
      </c>
      <c r="V29495" t="s">
        <v>125</v>
      </c>
      <c r="W29495">
        <v>2020</v>
      </c>
      <c r="X29495">
        <v>1</v>
      </c>
      <c r="Y29495">
        <v>579</v>
      </c>
      <c r="Z29495">
        <v>12</v>
      </c>
      <c r="AA29495" t="s">
        <v>56</v>
      </c>
      <c r="AB29495" t="s">
        <v>168</v>
      </c>
      <c r="AC29495" t="s">
        <v>171</v>
      </c>
      <c r="AD29495">
        <v>1</v>
      </c>
      <c r="AE29495" t="s">
        <v>184</v>
      </c>
      <c r="AF29495" t="str">
        <f>TEXT(Data[[#This Row],[OrderDate]],"mmm")</f>
        <v>Jan</v>
      </c>
    </row>
    <row r="29496" spans="1:32" x14ac:dyDescent="0.35">
      <c r="A29496" s="1">
        <v>43827</v>
      </c>
      <c r="B29496">
        <v>5111122</v>
      </c>
      <c r="C29496" s="1">
        <v>43837</v>
      </c>
      <c r="D29496">
        <v>230556926</v>
      </c>
      <c r="E29496">
        <v>23</v>
      </c>
      <c r="F29496" t="s">
        <v>39</v>
      </c>
      <c r="G29496" t="s">
        <v>155</v>
      </c>
      <c r="H29496" t="s">
        <v>149</v>
      </c>
      <c r="I29496" t="s">
        <v>45</v>
      </c>
      <c r="J29496" t="s">
        <v>31</v>
      </c>
      <c r="K29496" t="s">
        <v>32</v>
      </c>
      <c r="L29496" t="s">
        <v>64</v>
      </c>
      <c r="M29496">
        <v>91</v>
      </c>
      <c r="N29496">
        <v>20</v>
      </c>
      <c r="O29496">
        <v>1</v>
      </c>
      <c r="P29496">
        <v>270</v>
      </c>
      <c r="Q29496" t="s">
        <v>34</v>
      </c>
      <c r="R29496" t="s">
        <v>41</v>
      </c>
      <c r="S29496">
        <v>3</v>
      </c>
      <c r="T29496" t="s">
        <v>61</v>
      </c>
      <c r="U29496">
        <v>12</v>
      </c>
      <c r="V29496" t="s">
        <v>125</v>
      </c>
      <c r="W29496">
        <v>2019</v>
      </c>
      <c r="X29496">
        <v>4</v>
      </c>
      <c r="Y29496">
        <v>111</v>
      </c>
      <c r="Z29496">
        <v>7</v>
      </c>
      <c r="AA29496" t="s">
        <v>50</v>
      </c>
      <c r="AB29496" t="s">
        <v>168</v>
      </c>
      <c r="AC29496" t="s">
        <v>171</v>
      </c>
      <c r="AD29496">
        <v>1</v>
      </c>
      <c r="AE29496" t="s">
        <v>184</v>
      </c>
      <c r="AF29496" t="str">
        <f>TEXT(Data[[#This Row],[OrderDate]],"mmm")</f>
        <v>Dec</v>
      </c>
    </row>
    <row r="29497" spans="1:32" x14ac:dyDescent="0.35">
      <c r="A29497" s="1">
        <v>43815</v>
      </c>
      <c r="B29497">
        <v>5110551</v>
      </c>
      <c r="C29497" s="1">
        <v>43828</v>
      </c>
      <c r="D29497">
        <v>230558270</v>
      </c>
      <c r="E29497">
        <v>28</v>
      </c>
      <c r="F29497" t="s">
        <v>39</v>
      </c>
      <c r="G29497" t="s">
        <v>155</v>
      </c>
      <c r="H29497" t="s">
        <v>149</v>
      </c>
      <c r="I29497" t="s">
        <v>45</v>
      </c>
      <c r="J29497" t="s">
        <v>31</v>
      </c>
      <c r="K29497" t="s">
        <v>32</v>
      </c>
      <c r="L29497" t="s">
        <v>63</v>
      </c>
      <c r="M29497">
        <v>144</v>
      </c>
      <c r="N29497">
        <v>15</v>
      </c>
      <c r="O29497">
        <v>9</v>
      </c>
      <c r="P29497">
        <v>268</v>
      </c>
      <c r="Q29497" t="s">
        <v>34</v>
      </c>
      <c r="R29497" t="s">
        <v>46</v>
      </c>
      <c r="S29497">
        <v>1</v>
      </c>
      <c r="T29497" t="s">
        <v>61</v>
      </c>
      <c r="U29497">
        <v>12</v>
      </c>
      <c r="V29497" t="s">
        <v>125</v>
      </c>
      <c r="W29497">
        <v>2019</v>
      </c>
      <c r="X29497">
        <v>3</v>
      </c>
      <c r="Y29497">
        <v>1311</v>
      </c>
      <c r="Z29497">
        <v>29</v>
      </c>
      <c r="AA29497" t="s">
        <v>56</v>
      </c>
      <c r="AB29497" t="s">
        <v>183</v>
      </c>
      <c r="AC29497" t="s">
        <v>174</v>
      </c>
      <c r="AD29497">
        <v>12</v>
      </c>
      <c r="AE29497" t="s">
        <v>175</v>
      </c>
      <c r="AF29497" t="str">
        <f>TEXT(Data[[#This Row],[OrderDate]],"mmm")</f>
        <v>Dec</v>
      </c>
    </row>
    <row r="29498" spans="1:32" x14ac:dyDescent="0.35">
      <c r="A29498" s="1">
        <v>43781</v>
      </c>
      <c r="B29498">
        <v>5108960</v>
      </c>
      <c r="C29498" s="1">
        <v>43786</v>
      </c>
      <c r="D29498">
        <v>230520408</v>
      </c>
      <c r="E29498">
        <v>27</v>
      </c>
      <c r="F29498" t="s">
        <v>27</v>
      </c>
      <c r="G29498" t="s">
        <v>155</v>
      </c>
      <c r="H29498" t="s">
        <v>149</v>
      </c>
      <c r="I29498" t="s">
        <v>40</v>
      </c>
      <c r="J29498" t="s">
        <v>31</v>
      </c>
      <c r="K29498" t="s">
        <v>32</v>
      </c>
      <c r="L29498" t="s">
        <v>65</v>
      </c>
      <c r="M29498">
        <v>122</v>
      </c>
      <c r="N29498">
        <v>11</v>
      </c>
      <c r="O29498">
        <v>10</v>
      </c>
      <c r="P29498">
        <v>206</v>
      </c>
      <c r="Q29498" t="s">
        <v>34</v>
      </c>
      <c r="R29498" t="s">
        <v>43</v>
      </c>
      <c r="S29498">
        <v>2</v>
      </c>
      <c r="T29498" t="s">
        <v>51</v>
      </c>
      <c r="U29498">
        <v>11</v>
      </c>
      <c r="V29498" t="s">
        <v>125</v>
      </c>
      <c r="W29498">
        <v>2019</v>
      </c>
      <c r="X29498">
        <v>3</v>
      </c>
      <c r="Y29498">
        <v>1231</v>
      </c>
      <c r="Z29498">
        <v>17</v>
      </c>
      <c r="AA29498" t="s">
        <v>56</v>
      </c>
      <c r="AB29498" t="s">
        <v>183</v>
      </c>
      <c r="AC29498" t="s">
        <v>174</v>
      </c>
      <c r="AD29498">
        <v>11</v>
      </c>
      <c r="AE29498" t="s">
        <v>176</v>
      </c>
      <c r="AF29498" t="str">
        <f>TEXT(Data[[#This Row],[OrderDate]],"mmm")</f>
        <v>Nov</v>
      </c>
    </row>
    <row r="29499" spans="1:32" x14ac:dyDescent="0.35">
      <c r="A29499" s="1">
        <v>43700</v>
      </c>
      <c r="B29499">
        <v>5105060</v>
      </c>
      <c r="C29499" s="1">
        <v>43715</v>
      </c>
      <c r="D29499">
        <v>230527311</v>
      </c>
      <c r="E29499">
        <v>65</v>
      </c>
      <c r="F29499" t="s">
        <v>27</v>
      </c>
      <c r="G29499" t="s">
        <v>155</v>
      </c>
      <c r="H29499" t="s">
        <v>149</v>
      </c>
      <c r="I29499" t="s">
        <v>30</v>
      </c>
      <c r="J29499" t="s">
        <v>31</v>
      </c>
      <c r="K29499" t="s">
        <v>32</v>
      </c>
      <c r="L29499" t="s">
        <v>65</v>
      </c>
      <c r="M29499">
        <v>67</v>
      </c>
      <c r="N29499">
        <v>14</v>
      </c>
      <c r="O29499">
        <v>4</v>
      </c>
      <c r="P29499">
        <v>294</v>
      </c>
      <c r="Q29499" t="s">
        <v>34</v>
      </c>
      <c r="R29499" t="s">
        <v>35</v>
      </c>
      <c r="S29499">
        <v>1</v>
      </c>
      <c r="T29499" t="s">
        <v>62</v>
      </c>
      <c r="U29499">
        <v>8</v>
      </c>
      <c r="V29499" t="s">
        <v>126</v>
      </c>
      <c r="W29499">
        <v>2019</v>
      </c>
      <c r="X29499">
        <v>4</v>
      </c>
      <c r="Y29499">
        <v>282</v>
      </c>
      <c r="Z29499">
        <v>7</v>
      </c>
      <c r="AA29499" t="s">
        <v>38</v>
      </c>
      <c r="AB29499" t="s">
        <v>183</v>
      </c>
      <c r="AC29499" t="s">
        <v>178</v>
      </c>
      <c r="AD29499">
        <v>9</v>
      </c>
      <c r="AE29499" t="s">
        <v>179</v>
      </c>
      <c r="AF29499" t="str">
        <f>TEXT(Data[[#This Row],[OrderDate]],"mmm")</f>
        <v>Aug</v>
      </c>
    </row>
    <row r="29500" spans="1:32" x14ac:dyDescent="0.35">
      <c r="A29500" s="1">
        <v>43698</v>
      </c>
      <c r="B29500">
        <v>5104960</v>
      </c>
      <c r="C29500" s="1">
        <v>43701</v>
      </c>
      <c r="D29500">
        <v>230514078</v>
      </c>
      <c r="E29500">
        <v>54</v>
      </c>
      <c r="F29500" t="s">
        <v>27</v>
      </c>
      <c r="G29500" t="s">
        <v>155</v>
      </c>
      <c r="H29500" t="s">
        <v>149</v>
      </c>
      <c r="I29500" t="s">
        <v>40</v>
      </c>
      <c r="J29500" t="s">
        <v>31</v>
      </c>
      <c r="K29500" t="s">
        <v>32</v>
      </c>
      <c r="L29500" t="s">
        <v>63</v>
      </c>
      <c r="M29500">
        <v>96</v>
      </c>
      <c r="N29500">
        <v>8</v>
      </c>
      <c r="O29500">
        <v>8</v>
      </c>
      <c r="P29500">
        <v>288</v>
      </c>
      <c r="Q29500" t="s">
        <v>34</v>
      </c>
      <c r="R29500" t="s">
        <v>46</v>
      </c>
      <c r="S29500">
        <v>3</v>
      </c>
      <c r="T29500" t="s">
        <v>62</v>
      </c>
      <c r="U29500">
        <v>8</v>
      </c>
      <c r="V29500" t="s">
        <v>126</v>
      </c>
      <c r="W29500">
        <v>2019</v>
      </c>
      <c r="X29500">
        <v>4</v>
      </c>
      <c r="Y29500">
        <v>776</v>
      </c>
      <c r="Z29500">
        <v>24</v>
      </c>
      <c r="AA29500" t="s">
        <v>38</v>
      </c>
      <c r="AB29500" t="s">
        <v>183</v>
      </c>
      <c r="AC29500" t="s">
        <v>178</v>
      </c>
      <c r="AD29500">
        <v>8</v>
      </c>
      <c r="AE29500" t="s">
        <v>180</v>
      </c>
      <c r="AF29500" t="str">
        <f>TEXT(Data[[#This Row],[OrderDate]],"mmm")</f>
        <v>Aug</v>
      </c>
    </row>
    <row r="29501" spans="1:32" x14ac:dyDescent="0.35">
      <c r="A29501" s="1">
        <v>43657</v>
      </c>
      <c r="B29501">
        <v>5102940</v>
      </c>
      <c r="C29501" s="1">
        <v>43661</v>
      </c>
      <c r="D29501">
        <v>230537838</v>
      </c>
      <c r="E29501">
        <v>29</v>
      </c>
      <c r="F29501" t="s">
        <v>27</v>
      </c>
      <c r="G29501" t="s">
        <v>155</v>
      </c>
      <c r="H29501" t="s">
        <v>149</v>
      </c>
      <c r="I29501" t="s">
        <v>40</v>
      </c>
      <c r="J29501" t="s">
        <v>31</v>
      </c>
      <c r="K29501" t="s">
        <v>32</v>
      </c>
      <c r="L29501" t="s">
        <v>66</v>
      </c>
      <c r="M29501">
        <v>140</v>
      </c>
      <c r="N29501">
        <v>12</v>
      </c>
      <c r="O29501">
        <v>4</v>
      </c>
      <c r="P29501">
        <v>197</v>
      </c>
      <c r="Q29501" t="s">
        <v>34</v>
      </c>
      <c r="R29501" t="s">
        <v>35</v>
      </c>
      <c r="S29501">
        <v>2</v>
      </c>
      <c r="T29501" t="s">
        <v>55</v>
      </c>
      <c r="U29501">
        <v>7</v>
      </c>
      <c r="V29501" t="s">
        <v>125</v>
      </c>
      <c r="W29501">
        <v>2019</v>
      </c>
      <c r="X29501">
        <v>2</v>
      </c>
      <c r="Y29501">
        <v>572</v>
      </c>
      <c r="Z29501">
        <v>15</v>
      </c>
      <c r="AA29501" t="s">
        <v>48</v>
      </c>
      <c r="AB29501" t="s">
        <v>183</v>
      </c>
      <c r="AC29501" t="s">
        <v>178</v>
      </c>
      <c r="AD29501">
        <v>7</v>
      </c>
      <c r="AE29501" t="s">
        <v>181</v>
      </c>
      <c r="AF29501" t="str">
        <f>TEXT(Data[[#This Row],[OrderDate]],"mmm")</f>
        <v>Jul</v>
      </c>
    </row>
    <row r="29502" spans="1:32" x14ac:dyDescent="0.35">
      <c r="A29502" s="1">
        <v>43637</v>
      </c>
      <c r="B29502">
        <v>5101948</v>
      </c>
      <c r="C29502" s="1">
        <v>43645</v>
      </c>
      <c r="D29502">
        <v>230487568</v>
      </c>
      <c r="E29502">
        <v>29</v>
      </c>
      <c r="F29502" t="s">
        <v>39</v>
      </c>
      <c r="G29502" t="s">
        <v>155</v>
      </c>
      <c r="H29502" t="s">
        <v>149</v>
      </c>
      <c r="I29502" t="s">
        <v>45</v>
      </c>
      <c r="J29502" t="s">
        <v>31</v>
      </c>
      <c r="K29502" t="s">
        <v>32</v>
      </c>
      <c r="L29502" t="s">
        <v>65</v>
      </c>
      <c r="M29502">
        <v>73</v>
      </c>
      <c r="N29502">
        <v>10</v>
      </c>
      <c r="O29502">
        <v>6</v>
      </c>
      <c r="P29502">
        <v>192</v>
      </c>
      <c r="Q29502" t="s">
        <v>34</v>
      </c>
      <c r="R29502" t="s">
        <v>41</v>
      </c>
      <c r="S29502">
        <v>3</v>
      </c>
      <c r="T29502" t="s">
        <v>57</v>
      </c>
      <c r="U29502">
        <v>6</v>
      </c>
      <c r="V29502" t="s">
        <v>125</v>
      </c>
      <c r="W29502">
        <v>2019</v>
      </c>
      <c r="X29502">
        <v>4</v>
      </c>
      <c r="Y29502">
        <v>448</v>
      </c>
      <c r="Z29502">
        <v>29</v>
      </c>
      <c r="AA29502" t="s">
        <v>38</v>
      </c>
      <c r="AB29502" t="s">
        <v>183</v>
      </c>
      <c r="AC29502" t="s">
        <v>169</v>
      </c>
      <c r="AD29502">
        <v>6</v>
      </c>
      <c r="AE29502" t="s">
        <v>182</v>
      </c>
      <c r="AF29502" t="str">
        <f>TEXT(Data[[#This Row],[OrderDate]],"mmm")</f>
        <v>Jun</v>
      </c>
    </row>
    <row r="29503" spans="1:32" x14ac:dyDescent="0.35">
      <c r="A29503" s="1">
        <v>43612</v>
      </c>
      <c r="B29503">
        <v>5100745</v>
      </c>
      <c r="C29503" s="1">
        <v>43626</v>
      </c>
      <c r="D29503">
        <v>230509354</v>
      </c>
      <c r="E29503">
        <v>29</v>
      </c>
      <c r="F29503" t="s">
        <v>27</v>
      </c>
      <c r="G29503" t="s">
        <v>155</v>
      </c>
      <c r="H29503" t="s">
        <v>149</v>
      </c>
      <c r="I29503" t="s">
        <v>30</v>
      </c>
      <c r="J29503" t="s">
        <v>31</v>
      </c>
      <c r="K29503" t="s">
        <v>32</v>
      </c>
      <c r="L29503" t="s">
        <v>65</v>
      </c>
      <c r="M29503">
        <v>112</v>
      </c>
      <c r="N29503">
        <v>6</v>
      </c>
      <c r="O29503">
        <v>1</v>
      </c>
      <c r="P29503">
        <v>244</v>
      </c>
      <c r="Q29503" t="s">
        <v>34</v>
      </c>
      <c r="R29503" t="s">
        <v>52</v>
      </c>
      <c r="S29503">
        <v>1</v>
      </c>
      <c r="T29503" t="s">
        <v>36</v>
      </c>
      <c r="U29503">
        <v>5</v>
      </c>
      <c r="V29503" t="s">
        <v>125</v>
      </c>
      <c r="W29503">
        <v>2019</v>
      </c>
      <c r="X29503">
        <v>5</v>
      </c>
      <c r="Y29503">
        <v>118</v>
      </c>
      <c r="Z29503">
        <v>10</v>
      </c>
      <c r="AA29503" t="s">
        <v>48</v>
      </c>
      <c r="AB29503" t="s">
        <v>183</v>
      </c>
      <c r="AC29503" t="s">
        <v>169</v>
      </c>
      <c r="AD29503">
        <v>6</v>
      </c>
      <c r="AE29503" t="s">
        <v>182</v>
      </c>
      <c r="AF29503" t="str">
        <f>TEXT(Data[[#This Row],[OrderDate]],"mmm")</f>
        <v>May</v>
      </c>
    </row>
    <row r="29504" spans="1:32" x14ac:dyDescent="0.35">
      <c r="A29504" s="1">
        <v>43579</v>
      </c>
      <c r="B29504">
        <v>5099113</v>
      </c>
      <c r="C29504" s="1">
        <v>43582</v>
      </c>
      <c r="D29504">
        <v>230474007</v>
      </c>
      <c r="E29504">
        <v>28</v>
      </c>
      <c r="F29504" t="s">
        <v>27</v>
      </c>
      <c r="G29504" t="s">
        <v>155</v>
      </c>
      <c r="H29504" t="s">
        <v>149</v>
      </c>
      <c r="I29504" t="s">
        <v>40</v>
      </c>
      <c r="J29504" t="s">
        <v>31</v>
      </c>
      <c r="K29504" t="s">
        <v>32</v>
      </c>
      <c r="L29504" t="s">
        <v>64</v>
      </c>
      <c r="M29504">
        <v>70</v>
      </c>
      <c r="N29504">
        <v>16</v>
      </c>
      <c r="O29504">
        <v>4</v>
      </c>
      <c r="P29504">
        <v>285</v>
      </c>
      <c r="Q29504" t="s">
        <v>34</v>
      </c>
      <c r="R29504" t="s">
        <v>52</v>
      </c>
      <c r="S29504">
        <v>1</v>
      </c>
      <c r="T29504" t="s">
        <v>44</v>
      </c>
      <c r="U29504">
        <v>4</v>
      </c>
      <c r="V29504" t="s">
        <v>125</v>
      </c>
      <c r="W29504">
        <v>2019</v>
      </c>
      <c r="X29504">
        <v>4</v>
      </c>
      <c r="Y29504">
        <v>296</v>
      </c>
      <c r="Z29504">
        <v>27</v>
      </c>
      <c r="AA29504" t="s">
        <v>38</v>
      </c>
      <c r="AB29504" t="s">
        <v>183</v>
      </c>
      <c r="AC29504" t="s">
        <v>169</v>
      </c>
      <c r="AD29504">
        <v>4</v>
      </c>
      <c r="AE29504" t="s">
        <v>170</v>
      </c>
      <c r="AF29504" t="str">
        <f>TEXT(Data[[#This Row],[OrderDate]],"mmm")</f>
        <v>Apr</v>
      </c>
    </row>
    <row r="29505" spans="1:32" x14ac:dyDescent="0.35">
      <c r="A29505" s="1">
        <v>43528</v>
      </c>
      <c r="B29505">
        <v>5096724</v>
      </c>
      <c r="C29505" s="1">
        <v>43544</v>
      </c>
      <c r="D29505">
        <v>230548108</v>
      </c>
      <c r="E29505">
        <v>24</v>
      </c>
      <c r="F29505" t="s">
        <v>39</v>
      </c>
      <c r="G29505" t="s">
        <v>155</v>
      </c>
      <c r="H29505" t="s">
        <v>149</v>
      </c>
      <c r="I29505" t="s">
        <v>30</v>
      </c>
      <c r="J29505" t="s">
        <v>31</v>
      </c>
      <c r="K29505" t="s">
        <v>32</v>
      </c>
      <c r="L29505" t="s">
        <v>33</v>
      </c>
      <c r="M29505">
        <v>50</v>
      </c>
      <c r="N29505">
        <v>12</v>
      </c>
      <c r="O29505">
        <v>7</v>
      </c>
      <c r="P29505">
        <v>245</v>
      </c>
      <c r="Q29505" t="s">
        <v>34</v>
      </c>
      <c r="R29505" t="s">
        <v>35</v>
      </c>
      <c r="S29505">
        <v>3</v>
      </c>
      <c r="T29505" t="s">
        <v>47</v>
      </c>
      <c r="U29505">
        <v>3</v>
      </c>
      <c r="V29505" t="s">
        <v>125</v>
      </c>
      <c r="W29505">
        <v>2019</v>
      </c>
      <c r="X29505">
        <v>2</v>
      </c>
      <c r="Y29505">
        <v>362</v>
      </c>
      <c r="Z29505">
        <v>20</v>
      </c>
      <c r="AA29505" t="s">
        <v>58</v>
      </c>
      <c r="AB29505" t="s">
        <v>183</v>
      </c>
      <c r="AC29505" t="s">
        <v>171</v>
      </c>
      <c r="AD29505">
        <v>3</v>
      </c>
      <c r="AE29505" t="s">
        <v>172</v>
      </c>
      <c r="AF29505" t="str">
        <f>TEXT(Data[[#This Row],[OrderDate]],"mmm")</f>
        <v>Mar</v>
      </c>
    </row>
    <row r="29506" spans="1:32" x14ac:dyDescent="0.35">
      <c r="A29506" s="1">
        <v>43466</v>
      </c>
      <c r="B29506">
        <v>5093778</v>
      </c>
      <c r="C29506" s="1">
        <v>43476</v>
      </c>
      <c r="D29506">
        <v>230558267</v>
      </c>
      <c r="E29506">
        <v>28</v>
      </c>
      <c r="F29506" t="s">
        <v>39</v>
      </c>
      <c r="G29506" t="s">
        <v>155</v>
      </c>
      <c r="H29506" t="s">
        <v>149</v>
      </c>
      <c r="I29506" t="s">
        <v>30</v>
      </c>
      <c r="J29506" t="s">
        <v>31</v>
      </c>
      <c r="K29506" t="s">
        <v>32</v>
      </c>
      <c r="L29506" t="s">
        <v>66</v>
      </c>
      <c r="M29506">
        <v>61</v>
      </c>
      <c r="N29506">
        <v>19</v>
      </c>
      <c r="O29506">
        <v>1</v>
      </c>
      <c r="P29506">
        <v>276</v>
      </c>
      <c r="Q29506" t="s">
        <v>34</v>
      </c>
      <c r="R29506" t="s">
        <v>35</v>
      </c>
      <c r="S29506">
        <v>3</v>
      </c>
      <c r="T29506" t="s">
        <v>59</v>
      </c>
      <c r="U29506">
        <v>1</v>
      </c>
      <c r="V29506" t="s">
        <v>125</v>
      </c>
      <c r="W29506">
        <v>2019</v>
      </c>
      <c r="X29506">
        <v>1</v>
      </c>
      <c r="Y29506">
        <v>80</v>
      </c>
      <c r="Z29506">
        <v>11</v>
      </c>
      <c r="AA29506" t="s">
        <v>42</v>
      </c>
      <c r="AB29506" t="s">
        <v>183</v>
      </c>
      <c r="AC29506" t="s">
        <v>171</v>
      </c>
      <c r="AD29506">
        <v>1</v>
      </c>
      <c r="AE29506" t="s">
        <v>184</v>
      </c>
      <c r="AF29506" t="str">
        <f>TEXT(Data[[#This Row],[OrderDate]],"mmm")</f>
        <v>Jan</v>
      </c>
    </row>
    <row r="29507" spans="1:32" x14ac:dyDescent="0.35">
      <c r="A29507" s="1">
        <v>43395</v>
      </c>
      <c r="B29507">
        <v>5090330</v>
      </c>
      <c r="C29507" s="1">
        <v>43408</v>
      </c>
      <c r="D29507">
        <v>230503974</v>
      </c>
      <c r="E29507">
        <v>27</v>
      </c>
      <c r="F29507" t="s">
        <v>27</v>
      </c>
      <c r="G29507" t="s">
        <v>155</v>
      </c>
      <c r="H29507" t="s">
        <v>149</v>
      </c>
      <c r="I29507" t="s">
        <v>45</v>
      </c>
      <c r="J29507" t="s">
        <v>31</v>
      </c>
      <c r="K29507" t="s">
        <v>32</v>
      </c>
      <c r="L29507" t="s">
        <v>63</v>
      </c>
      <c r="M29507">
        <v>150</v>
      </c>
      <c r="N29507">
        <v>17</v>
      </c>
      <c r="O29507">
        <v>4</v>
      </c>
      <c r="P29507">
        <v>180</v>
      </c>
      <c r="Q29507" t="s">
        <v>34</v>
      </c>
      <c r="R29507" t="s">
        <v>35</v>
      </c>
      <c r="S29507">
        <v>3</v>
      </c>
      <c r="T29507" t="s">
        <v>53</v>
      </c>
      <c r="U29507">
        <v>10</v>
      </c>
      <c r="V29507" t="s">
        <v>125</v>
      </c>
      <c r="W29507">
        <v>2018</v>
      </c>
      <c r="X29507">
        <v>4</v>
      </c>
      <c r="Y29507">
        <v>617</v>
      </c>
      <c r="Z29507">
        <v>4</v>
      </c>
      <c r="AA29507" t="s">
        <v>56</v>
      </c>
      <c r="AB29507" t="s">
        <v>185</v>
      </c>
      <c r="AC29507" t="s">
        <v>174</v>
      </c>
      <c r="AD29507">
        <v>11</v>
      </c>
      <c r="AE29507" t="s">
        <v>176</v>
      </c>
      <c r="AF29507" t="str">
        <f>TEXT(Data[[#This Row],[OrderDate]],"mmm")</f>
        <v>Oct</v>
      </c>
    </row>
    <row r="29508" spans="1:32" x14ac:dyDescent="0.35">
      <c r="A29508" s="1">
        <v>43390</v>
      </c>
      <c r="B29508">
        <v>5090121</v>
      </c>
      <c r="C29508" s="1">
        <v>43409</v>
      </c>
      <c r="D29508">
        <v>230561289</v>
      </c>
      <c r="E29508">
        <v>52</v>
      </c>
      <c r="F29508" t="s">
        <v>39</v>
      </c>
      <c r="G29508" t="s">
        <v>155</v>
      </c>
      <c r="H29508" t="s">
        <v>149</v>
      </c>
      <c r="I29508" t="s">
        <v>30</v>
      </c>
      <c r="J29508" t="s">
        <v>31</v>
      </c>
      <c r="K29508" t="s">
        <v>32</v>
      </c>
      <c r="L29508" t="s">
        <v>33</v>
      </c>
      <c r="M29508">
        <v>51</v>
      </c>
      <c r="N29508">
        <v>3</v>
      </c>
      <c r="O29508">
        <v>1</v>
      </c>
      <c r="P29508">
        <v>195</v>
      </c>
      <c r="Q29508" t="s">
        <v>34</v>
      </c>
      <c r="R29508" t="s">
        <v>35</v>
      </c>
      <c r="S29508">
        <v>3</v>
      </c>
      <c r="T29508" t="s">
        <v>53</v>
      </c>
      <c r="U29508">
        <v>10</v>
      </c>
      <c r="V29508" t="s">
        <v>126</v>
      </c>
      <c r="W29508">
        <v>2018</v>
      </c>
      <c r="X29508">
        <v>3</v>
      </c>
      <c r="Y29508">
        <v>54</v>
      </c>
      <c r="Z29508">
        <v>5</v>
      </c>
      <c r="AA29508" t="s">
        <v>48</v>
      </c>
      <c r="AB29508" t="s">
        <v>185</v>
      </c>
      <c r="AC29508" t="s">
        <v>174</v>
      </c>
      <c r="AD29508">
        <v>11</v>
      </c>
      <c r="AE29508" t="s">
        <v>176</v>
      </c>
      <c r="AF29508" t="str">
        <f>TEXT(Data[[#This Row],[OrderDate]],"mmm")</f>
        <v>Oct</v>
      </c>
    </row>
    <row r="29509" spans="1:32" x14ac:dyDescent="0.35">
      <c r="A29509" s="1">
        <v>43352</v>
      </c>
      <c r="B29509">
        <v>5088320</v>
      </c>
      <c r="C29509" s="1">
        <v>43354</v>
      </c>
      <c r="D29509">
        <v>230525947</v>
      </c>
      <c r="E29509">
        <v>24</v>
      </c>
      <c r="F29509" t="s">
        <v>27</v>
      </c>
      <c r="G29509" t="s">
        <v>155</v>
      </c>
      <c r="H29509" t="s">
        <v>149</v>
      </c>
      <c r="I29509" t="s">
        <v>40</v>
      </c>
      <c r="J29509" t="s">
        <v>31</v>
      </c>
      <c r="K29509" t="s">
        <v>32</v>
      </c>
      <c r="L29509" t="s">
        <v>33</v>
      </c>
      <c r="M29509">
        <v>92</v>
      </c>
      <c r="N29509">
        <v>18</v>
      </c>
      <c r="O29509">
        <v>5</v>
      </c>
      <c r="P29509">
        <v>230</v>
      </c>
      <c r="Q29509" t="s">
        <v>34</v>
      </c>
      <c r="R29509" t="s">
        <v>52</v>
      </c>
      <c r="S29509">
        <v>1</v>
      </c>
      <c r="T29509" t="s">
        <v>54</v>
      </c>
      <c r="U29509">
        <v>9</v>
      </c>
      <c r="V29509" t="s">
        <v>125</v>
      </c>
      <c r="W29509">
        <v>2018</v>
      </c>
      <c r="X29509">
        <v>3</v>
      </c>
      <c r="Y29509">
        <v>478</v>
      </c>
      <c r="Z29509">
        <v>11</v>
      </c>
      <c r="AA29509" t="s">
        <v>50</v>
      </c>
      <c r="AB29509" t="s">
        <v>185</v>
      </c>
      <c r="AC29509" t="s">
        <v>178</v>
      </c>
      <c r="AD29509">
        <v>9</v>
      </c>
      <c r="AE29509" t="s">
        <v>179</v>
      </c>
      <c r="AF29509" t="str">
        <f>TEXT(Data[[#This Row],[OrderDate]],"mmm")</f>
        <v>Sep</v>
      </c>
    </row>
    <row r="29510" spans="1:32" x14ac:dyDescent="0.35">
      <c r="A29510" s="1">
        <v>43339</v>
      </c>
      <c r="B29510">
        <v>5087701</v>
      </c>
      <c r="C29510" s="1">
        <v>43343</v>
      </c>
      <c r="D29510">
        <v>230474006</v>
      </c>
      <c r="E29510">
        <v>28</v>
      </c>
      <c r="F29510" t="s">
        <v>27</v>
      </c>
      <c r="G29510" t="s">
        <v>155</v>
      </c>
      <c r="H29510" t="s">
        <v>149</v>
      </c>
      <c r="I29510" t="s">
        <v>40</v>
      </c>
      <c r="J29510" t="s">
        <v>31</v>
      </c>
      <c r="K29510" t="s">
        <v>32</v>
      </c>
      <c r="L29510" t="s">
        <v>65</v>
      </c>
      <c r="M29510">
        <v>123</v>
      </c>
      <c r="N29510">
        <v>17</v>
      </c>
      <c r="O29510">
        <v>2</v>
      </c>
      <c r="P29510">
        <v>247</v>
      </c>
      <c r="Q29510" t="s">
        <v>34</v>
      </c>
      <c r="R29510" t="s">
        <v>43</v>
      </c>
      <c r="S29510">
        <v>2</v>
      </c>
      <c r="T29510" t="s">
        <v>62</v>
      </c>
      <c r="U29510">
        <v>8</v>
      </c>
      <c r="V29510" t="s">
        <v>125</v>
      </c>
      <c r="W29510">
        <v>2018</v>
      </c>
      <c r="X29510">
        <v>5</v>
      </c>
      <c r="Y29510">
        <v>263</v>
      </c>
      <c r="Z29510">
        <v>31</v>
      </c>
      <c r="AA29510" t="s">
        <v>42</v>
      </c>
      <c r="AB29510" t="s">
        <v>185</v>
      </c>
      <c r="AC29510" t="s">
        <v>178</v>
      </c>
      <c r="AD29510">
        <v>8</v>
      </c>
      <c r="AE29510" t="s">
        <v>180</v>
      </c>
      <c r="AF29510" t="str">
        <f>TEXT(Data[[#This Row],[OrderDate]],"mmm")</f>
        <v>Aug</v>
      </c>
    </row>
    <row r="29511" spans="1:32" x14ac:dyDescent="0.35">
      <c r="A29511" s="1">
        <v>43336</v>
      </c>
      <c r="B29511">
        <v>5087551</v>
      </c>
      <c r="C29511" s="1">
        <v>43353</v>
      </c>
      <c r="D29511">
        <v>230483928</v>
      </c>
      <c r="E29511">
        <v>19</v>
      </c>
      <c r="F29511" t="s">
        <v>39</v>
      </c>
      <c r="G29511" t="s">
        <v>155</v>
      </c>
      <c r="H29511" t="s">
        <v>149</v>
      </c>
      <c r="I29511" t="s">
        <v>30</v>
      </c>
      <c r="J29511" t="s">
        <v>31</v>
      </c>
      <c r="K29511" t="s">
        <v>32</v>
      </c>
      <c r="L29511" t="s">
        <v>64</v>
      </c>
      <c r="M29511">
        <v>150</v>
      </c>
      <c r="N29511">
        <v>14</v>
      </c>
      <c r="O29511">
        <v>10</v>
      </c>
      <c r="P29511">
        <v>167</v>
      </c>
      <c r="Q29511" t="s">
        <v>34</v>
      </c>
      <c r="R29511" t="s">
        <v>41</v>
      </c>
      <c r="S29511">
        <v>3</v>
      </c>
      <c r="T29511" t="s">
        <v>62</v>
      </c>
      <c r="U29511">
        <v>8</v>
      </c>
      <c r="V29511" t="s">
        <v>127</v>
      </c>
      <c r="W29511">
        <v>2018</v>
      </c>
      <c r="X29511">
        <v>4</v>
      </c>
      <c r="Y29511">
        <v>1514</v>
      </c>
      <c r="Z29511">
        <v>10</v>
      </c>
      <c r="AA29511" t="s">
        <v>48</v>
      </c>
      <c r="AB29511" t="s">
        <v>185</v>
      </c>
      <c r="AC29511" t="s">
        <v>178</v>
      </c>
      <c r="AD29511">
        <v>9</v>
      </c>
      <c r="AE29511" t="s">
        <v>179</v>
      </c>
      <c r="AF29511" t="str">
        <f>TEXT(Data[[#This Row],[OrderDate]],"mmm")</f>
        <v>Aug</v>
      </c>
    </row>
    <row r="29512" spans="1:32" x14ac:dyDescent="0.35">
      <c r="A29512" s="1">
        <v>43332</v>
      </c>
      <c r="B29512">
        <v>5087364</v>
      </c>
      <c r="C29512" s="1">
        <v>43352</v>
      </c>
      <c r="D29512">
        <v>230485975</v>
      </c>
      <c r="E29512">
        <v>25</v>
      </c>
      <c r="F29512" t="s">
        <v>27</v>
      </c>
      <c r="G29512" t="s">
        <v>155</v>
      </c>
      <c r="H29512" t="s">
        <v>149</v>
      </c>
      <c r="I29512" t="s">
        <v>30</v>
      </c>
      <c r="J29512" t="s">
        <v>31</v>
      </c>
      <c r="K29512" t="s">
        <v>32</v>
      </c>
      <c r="L29512" t="s">
        <v>63</v>
      </c>
      <c r="M29512">
        <v>100</v>
      </c>
      <c r="N29512">
        <v>14</v>
      </c>
      <c r="O29512">
        <v>3</v>
      </c>
      <c r="P29512">
        <v>243</v>
      </c>
      <c r="Q29512" t="s">
        <v>34</v>
      </c>
      <c r="R29512" t="s">
        <v>46</v>
      </c>
      <c r="S29512">
        <v>2</v>
      </c>
      <c r="T29512" t="s">
        <v>62</v>
      </c>
      <c r="U29512">
        <v>8</v>
      </c>
      <c r="V29512" t="s">
        <v>125</v>
      </c>
      <c r="W29512">
        <v>2018</v>
      </c>
      <c r="X29512">
        <v>4</v>
      </c>
      <c r="Y29512">
        <v>314</v>
      </c>
      <c r="Z29512">
        <v>9</v>
      </c>
      <c r="AA29512" t="s">
        <v>56</v>
      </c>
      <c r="AB29512" t="s">
        <v>185</v>
      </c>
      <c r="AC29512" t="s">
        <v>178</v>
      </c>
      <c r="AD29512">
        <v>9</v>
      </c>
      <c r="AE29512" t="s">
        <v>179</v>
      </c>
      <c r="AF29512" t="str">
        <f>TEXT(Data[[#This Row],[OrderDate]],"mmm")</f>
        <v>Aug</v>
      </c>
    </row>
    <row r="29513" spans="1:32" x14ac:dyDescent="0.35">
      <c r="A29513" s="1">
        <v>43322</v>
      </c>
      <c r="B29513">
        <v>5086892</v>
      </c>
      <c r="C29513" s="1">
        <v>43341</v>
      </c>
      <c r="D29513">
        <v>230525946</v>
      </c>
      <c r="E29513">
        <v>24</v>
      </c>
      <c r="F29513" t="s">
        <v>27</v>
      </c>
      <c r="G29513" t="s">
        <v>155</v>
      </c>
      <c r="H29513" t="s">
        <v>149</v>
      </c>
      <c r="I29513" t="s">
        <v>30</v>
      </c>
      <c r="J29513" t="s">
        <v>31</v>
      </c>
      <c r="K29513" t="s">
        <v>32</v>
      </c>
      <c r="L29513" t="s">
        <v>64</v>
      </c>
      <c r="M29513">
        <v>56</v>
      </c>
      <c r="N29513">
        <v>4</v>
      </c>
      <c r="O29513">
        <v>4</v>
      </c>
      <c r="P29513">
        <v>287</v>
      </c>
      <c r="Q29513" t="s">
        <v>34</v>
      </c>
      <c r="R29513" t="s">
        <v>41</v>
      </c>
      <c r="S29513">
        <v>2</v>
      </c>
      <c r="T29513" t="s">
        <v>62</v>
      </c>
      <c r="U29513">
        <v>8</v>
      </c>
      <c r="V29513" t="s">
        <v>125</v>
      </c>
      <c r="W29513">
        <v>2018</v>
      </c>
      <c r="X29513">
        <v>2</v>
      </c>
      <c r="Y29513">
        <v>228</v>
      </c>
      <c r="Z29513">
        <v>29</v>
      </c>
      <c r="AA29513" t="s">
        <v>58</v>
      </c>
      <c r="AB29513" t="s">
        <v>185</v>
      </c>
      <c r="AC29513" t="s">
        <v>178</v>
      </c>
      <c r="AD29513">
        <v>8</v>
      </c>
      <c r="AE29513" t="s">
        <v>180</v>
      </c>
      <c r="AF29513" t="str">
        <f>TEXT(Data[[#This Row],[OrderDate]],"mmm")</f>
        <v>Aug</v>
      </c>
    </row>
    <row r="29514" spans="1:32" x14ac:dyDescent="0.35">
      <c r="A29514" s="1">
        <v>43249</v>
      </c>
      <c r="B29514">
        <v>5083354</v>
      </c>
      <c r="C29514" s="1">
        <v>43253</v>
      </c>
      <c r="D29514">
        <v>230527875</v>
      </c>
      <c r="E29514">
        <v>55</v>
      </c>
      <c r="F29514" t="s">
        <v>39</v>
      </c>
      <c r="G29514" t="s">
        <v>155</v>
      </c>
      <c r="H29514" t="s">
        <v>149</v>
      </c>
      <c r="I29514" t="s">
        <v>40</v>
      </c>
      <c r="J29514" t="s">
        <v>31</v>
      </c>
      <c r="K29514" t="s">
        <v>32</v>
      </c>
      <c r="L29514" t="s">
        <v>33</v>
      </c>
      <c r="M29514">
        <v>109</v>
      </c>
      <c r="N29514">
        <v>12</v>
      </c>
      <c r="O29514">
        <v>6</v>
      </c>
      <c r="P29514">
        <v>243</v>
      </c>
      <c r="Q29514" t="s">
        <v>34</v>
      </c>
      <c r="R29514" t="s">
        <v>35</v>
      </c>
      <c r="S29514">
        <v>2</v>
      </c>
      <c r="T29514" t="s">
        <v>36</v>
      </c>
      <c r="U29514">
        <v>5</v>
      </c>
      <c r="V29514" t="s">
        <v>126</v>
      </c>
      <c r="W29514">
        <v>2018</v>
      </c>
      <c r="X29514">
        <v>5</v>
      </c>
      <c r="Y29514">
        <v>666</v>
      </c>
      <c r="Z29514">
        <v>2</v>
      </c>
      <c r="AA29514" t="s">
        <v>38</v>
      </c>
      <c r="AB29514" t="s">
        <v>185</v>
      </c>
      <c r="AC29514" t="s">
        <v>169</v>
      </c>
      <c r="AD29514">
        <v>6</v>
      </c>
      <c r="AE29514" t="s">
        <v>182</v>
      </c>
      <c r="AF29514" t="str">
        <f>TEXT(Data[[#This Row],[OrderDate]],"mmm")</f>
        <v>May</v>
      </c>
    </row>
    <row r="29515" spans="1:32" x14ac:dyDescent="0.35">
      <c r="A29515" s="1">
        <v>43242</v>
      </c>
      <c r="B29515">
        <v>5083008</v>
      </c>
      <c r="C29515" s="1">
        <v>43257</v>
      </c>
      <c r="D29515">
        <v>230486767</v>
      </c>
      <c r="E29515">
        <v>21</v>
      </c>
      <c r="F29515" t="s">
        <v>39</v>
      </c>
      <c r="G29515" t="s">
        <v>155</v>
      </c>
      <c r="H29515" t="s">
        <v>149</v>
      </c>
      <c r="I29515" t="s">
        <v>45</v>
      </c>
      <c r="J29515" t="s">
        <v>31</v>
      </c>
      <c r="K29515" t="s">
        <v>32</v>
      </c>
      <c r="L29515" t="s">
        <v>63</v>
      </c>
      <c r="M29515">
        <v>100</v>
      </c>
      <c r="N29515">
        <v>8</v>
      </c>
      <c r="O29515">
        <v>8</v>
      </c>
      <c r="P29515">
        <v>281</v>
      </c>
      <c r="Q29515" t="s">
        <v>34</v>
      </c>
      <c r="R29515" t="s">
        <v>35</v>
      </c>
      <c r="S29515">
        <v>2</v>
      </c>
      <c r="T29515" t="s">
        <v>36</v>
      </c>
      <c r="U29515">
        <v>5</v>
      </c>
      <c r="V29515" t="s">
        <v>125</v>
      </c>
      <c r="W29515">
        <v>2018</v>
      </c>
      <c r="X29515">
        <v>4</v>
      </c>
      <c r="Y29515">
        <v>808</v>
      </c>
      <c r="Z29515">
        <v>6</v>
      </c>
      <c r="AA29515" t="s">
        <v>58</v>
      </c>
      <c r="AB29515" t="s">
        <v>185</v>
      </c>
      <c r="AC29515" t="s">
        <v>169</v>
      </c>
      <c r="AD29515">
        <v>6</v>
      </c>
      <c r="AE29515" t="s">
        <v>182</v>
      </c>
      <c r="AF29515" t="str">
        <f>TEXT(Data[[#This Row],[OrderDate]],"mmm")</f>
        <v>May</v>
      </c>
    </row>
    <row r="29516" spans="1:32" x14ac:dyDescent="0.35">
      <c r="A29516" s="1">
        <v>43183</v>
      </c>
      <c r="B29516">
        <v>5080271</v>
      </c>
      <c r="C29516" s="1">
        <v>43194</v>
      </c>
      <c r="D29516">
        <v>230540251</v>
      </c>
      <c r="E29516">
        <v>52</v>
      </c>
      <c r="F29516" t="s">
        <v>39</v>
      </c>
      <c r="G29516" t="s">
        <v>155</v>
      </c>
      <c r="H29516" t="s">
        <v>149</v>
      </c>
      <c r="I29516" t="s">
        <v>30</v>
      </c>
      <c r="J29516" t="s">
        <v>31</v>
      </c>
      <c r="K29516" t="s">
        <v>32</v>
      </c>
      <c r="L29516" t="s">
        <v>64</v>
      </c>
      <c r="M29516">
        <v>121</v>
      </c>
      <c r="N29516">
        <v>10</v>
      </c>
      <c r="O29516">
        <v>9</v>
      </c>
      <c r="P29516">
        <v>290</v>
      </c>
      <c r="Q29516" t="s">
        <v>34</v>
      </c>
      <c r="R29516" t="s">
        <v>46</v>
      </c>
      <c r="S29516">
        <v>3</v>
      </c>
      <c r="T29516" t="s">
        <v>47</v>
      </c>
      <c r="U29516">
        <v>3</v>
      </c>
      <c r="V29516" t="s">
        <v>126</v>
      </c>
      <c r="W29516">
        <v>2018</v>
      </c>
      <c r="X29516">
        <v>4</v>
      </c>
      <c r="Y29516">
        <v>1099</v>
      </c>
      <c r="Z29516">
        <v>4</v>
      </c>
      <c r="AA29516" t="s">
        <v>58</v>
      </c>
      <c r="AB29516" t="s">
        <v>185</v>
      </c>
      <c r="AC29516" t="s">
        <v>169</v>
      </c>
      <c r="AD29516">
        <v>4</v>
      </c>
      <c r="AE29516" t="s">
        <v>170</v>
      </c>
      <c r="AF29516" t="str">
        <f>TEXT(Data[[#This Row],[OrderDate]],"mmm")</f>
        <v>Mar</v>
      </c>
    </row>
    <row r="29517" spans="1:32" x14ac:dyDescent="0.35">
      <c r="A29517" s="1">
        <v>43179</v>
      </c>
      <c r="B29517">
        <v>5080061</v>
      </c>
      <c r="C29517" s="1">
        <v>43182</v>
      </c>
      <c r="D29517">
        <v>230470531</v>
      </c>
      <c r="E29517">
        <v>24</v>
      </c>
      <c r="F29517" t="s">
        <v>39</v>
      </c>
      <c r="G29517" t="s">
        <v>155</v>
      </c>
      <c r="H29517" t="s">
        <v>149</v>
      </c>
      <c r="I29517" t="s">
        <v>40</v>
      </c>
      <c r="J29517" t="s">
        <v>31</v>
      </c>
      <c r="K29517" t="s">
        <v>32</v>
      </c>
      <c r="L29517" t="s">
        <v>66</v>
      </c>
      <c r="M29517">
        <v>143</v>
      </c>
      <c r="N29517">
        <v>18</v>
      </c>
      <c r="O29517">
        <v>6</v>
      </c>
      <c r="P29517">
        <v>185</v>
      </c>
      <c r="Q29517" t="s">
        <v>34</v>
      </c>
      <c r="R29517" t="s">
        <v>46</v>
      </c>
      <c r="S29517">
        <v>2</v>
      </c>
      <c r="T29517" t="s">
        <v>47</v>
      </c>
      <c r="U29517">
        <v>3</v>
      </c>
      <c r="V29517" t="s">
        <v>125</v>
      </c>
      <c r="W29517">
        <v>2018</v>
      </c>
      <c r="X29517">
        <v>4</v>
      </c>
      <c r="Y29517">
        <v>876</v>
      </c>
      <c r="Z29517">
        <v>23</v>
      </c>
      <c r="AA29517" t="s">
        <v>42</v>
      </c>
      <c r="AB29517" t="s">
        <v>185</v>
      </c>
      <c r="AC29517" t="s">
        <v>171</v>
      </c>
      <c r="AD29517">
        <v>3</v>
      </c>
      <c r="AE29517" t="s">
        <v>172</v>
      </c>
      <c r="AF29517" t="str">
        <f>TEXT(Data[[#This Row],[OrderDate]],"mmm")</f>
        <v>Mar</v>
      </c>
    </row>
    <row r="29518" spans="1:32" x14ac:dyDescent="0.35">
      <c r="A29518" s="1">
        <v>43176</v>
      </c>
      <c r="B29518">
        <v>5079905</v>
      </c>
      <c r="C29518" s="1">
        <v>43180</v>
      </c>
      <c r="D29518">
        <v>230547576</v>
      </c>
      <c r="E29518">
        <v>17</v>
      </c>
      <c r="F29518" t="s">
        <v>27</v>
      </c>
      <c r="G29518" t="s">
        <v>155</v>
      </c>
      <c r="H29518" t="s">
        <v>149</v>
      </c>
      <c r="I29518" t="s">
        <v>40</v>
      </c>
      <c r="J29518" t="s">
        <v>31</v>
      </c>
      <c r="K29518" t="s">
        <v>32</v>
      </c>
      <c r="L29518" t="s">
        <v>63</v>
      </c>
      <c r="M29518">
        <v>129</v>
      </c>
      <c r="N29518">
        <v>15</v>
      </c>
      <c r="O29518">
        <v>9</v>
      </c>
      <c r="P29518">
        <v>264</v>
      </c>
      <c r="Q29518" t="s">
        <v>34</v>
      </c>
      <c r="R29518" t="s">
        <v>43</v>
      </c>
      <c r="S29518">
        <v>3</v>
      </c>
      <c r="T29518" t="s">
        <v>47</v>
      </c>
      <c r="U29518">
        <v>3</v>
      </c>
      <c r="V29518" t="s">
        <v>127</v>
      </c>
      <c r="W29518">
        <v>2018</v>
      </c>
      <c r="X29518">
        <v>3</v>
      </c>
      <c r="Y29518">
        <v>1176</v>
      </c>
      <c r="Z29518">
        <v>21</v>
      </c>
      <c r="AA29518" t="s">
        <v>58</v>
      </c>
      <c r="AB29518" t="s">
        <v>185</v>
      </c>
      <c r="AC29518" t="s">
        <v>171</v>
      </c>
      <c r="AD29518">
        <v>3</v>
      </c>
      <c r="AE29518" t="s">
        <v>172</v>
      </c>
      <c r="AF29518" t="str">
        <f>TEXT(Data[[#This Row],[OrderDate]],"mmm")</f>
        <v>Mar</v>
      </c>
    </row>
    <row r="29519" spans="1:32" x14ac:dyDescent="0.35">
      <c r="A29519" s="1">
        <v>43164</v>
      </c>
      <c r="B29519">
        <v>5079358</v>
      </c>
      <c r="C29519" s="1">
        <v>43176</v>
      </c>
      <c r="D29519">
        <v>230521105</v>
      </c>
      <c r="E29519">
        <v>17</v>
      </c>
      <c r="F29519" t="s">
        <v>27</v>
      </c>
      <c r="G29519" t="s">
        <v>155</v>
      </c>
      <c r="H29519" t="s">
        <v>149</v>
      </c>
      <c r="I29519" t="s">
        <v>45</v>
      </c>
      <c r="J29519" t="s">
        <v>31</v>
      </c>
      <c r="K29519" t="s">
        <v>32</v>
      </c>
      <c r="L29519" t="s">
        <v>66</v>
      </c>
      <c r="M29519">
        <v>129</v>
      </c>
      <c r="N29519">
        <v>19</v>
      </c>
      <c r="O29519">
        <v>1</v>
      </c>
      <c r="P29519">
        <v>268</v>
      </c>
      <c r="Q29519" t="s">
        <v>34</v>
      </c>
      <c r="R29519" t="s">
        <v>43</v>
      </c>
      <c r="S29519">
        <v>2</v>
      </c>
      <c r="T29519" t="s">
        <v>47</v>
      </c>
      <c r="U29519">
        <v>3</v>
      </c>
      <c r="V29519" t="s">
        <v>127</v>
      </c>
      <c r="W29519">
        <v>2018</v>
      </c>
      <c r="X29519">
        <v>2</v>
      </c>
      <c r="Y29519">
        <v>148</v>
      </c>
      <c r="Z29519">
        <v>17</v>
      </c>
      <c r="AA29519" t="s">
        <v>38</v>
      </c>
      <c r="AB29519" t="s">
        <v>185</v>
      </c>
      <c r="AC29519" t="s">
        <v>171</v>
      </c>
      <c r="AD29519">
        <v>3</v>
      </c>
      <c r="AE29519" t="s">
        <v>172</v>
      </c>
      <c r="AF29519" t="str">
        <f>TEXT(Data[[#This Row],[OrderDate]],"mmm")</f>
        <v>Mar</v>
      </c>
    </row>
    <row r="29520" spans="1:32" x14ac:dyDescent="0.35">
      <c r="A29520" s="1">
        <v>43093</v>
      </c>
      <c r="B29520">
        <v>5076002</v>
      </c>
      <c r="C29520" s="1">
        <v>43099</v>
      </c>
      <c r="D29520">
        <v>230559378</v>
      </c>
      <c r="E29520">
        <v>29</v>
      </c>
      <c r="F29520" t="s">
        <v>27</v>
      </c>
      <c r="G29520" t="s">
        <v>155</v>
      </c>
      <c r="H29520" t="s">
        <v>149</v>
      </c>
      <c r="I29520" t="s">
        <v>45</v>
      </c>
      <c r="J29520" t="s">
        <v>31</v>
      </c>
      <c r="K29520" t="s">
        <v>32</v>
      </c>
      <c r="L29520" t="s">
        <v>65</v>
      </c>
      <c r="M29520">
        <v>109</v>
      </c>
      <c r="N29520">
        <v>8</v>
      </c>
      <c r="O29520">
        <v>8</v>
      </c>
      <c r="P29520">
        <v>223</v>
      </c>
      <c r="Q29520" t="s">
        <v>34</v>
      </c>
      <c r="R29520" t="s">
        <v>46</v>
      </c>
      <c r="S29520">
        <v>2</v>
      </c>
      <c r="T29520" t="s">
        <v>61</v>
      </c>
      <c r="U29520">
        <v>12</v>
      </c>
      <c r="V29520" t="s">
        <v>125</v>
      </c>
      <c r="W29520">
        <v>2017</v>
      </c>
      <c r="X29520">
        <v>5</v>
      </c>
      <c r="Y29520">
        <v>880</v>
      </c>
      <c r="Z29520">
        <v>30</v>
      </c>
      <c r="AA29520" t="s">
        <v>38</v>
      </c>
      <c r="AB29520" t="s">
        <v>186</v>
      </c>
      <c r="AC29520" t="s">
        <v>174</v>
      </c>
      <c r="AD29520">
        <v>12</v>
      </c>
      <c r="AE29520" t="s">
        <v>175</v>
      </c>
      <c r="AF29520" t="str">
        <f>TEXT(Data[[#This Row],[OrderDate]],"mmm")</f>
        <v>Dec</v>
      </c>
    </row>
    <row r="29521" spans="1:32" x14ac:dyDescent="0.35">
      <c r="A29521" s="1">
        <v>43062</v>
      </c>
      <c r="B29521">
        <v>5074483</v>
      </c>
      <c r="C29521" s="1">
        <v>43069</v>
      </c>
      <c r="D29521">
        <v>230505199</v>
      </c>
      <c r="E29521">
        <v>22</v>
      </c>
      <c r="F29521" t="s">
        <v>27</v>
      </c>
      <c r="G29521" t="s">
        <v>155</v>
      </c>
      <c r="H29521" t="s">
        <v>149</v>
      </c>
      <c r="I29521" t="s">
        <v>45</v>
      </c>
      <c r="J29521" t="s">
        <v>31</v>
      </c>
      <c r="K29521" t="s">
        <v>32</v>
      </c>
      <c r="L29521" t="s">
        <v>63</v>
      </c>
      <c r="M29521">
        <v>105</v>
      </c>
      <c r="N29521">
        <v>12</v>
      </c>
      <c r="O29521">
        <v>10</v>
      </c>
      <c r="P29521">
        <v>293</v>
      </c>
      <c r="Q29521" t="s">
        <v>34</v>
      </c>
      <c r="R29521" t="s">
        <v>41</v>
      </c>
      <c r="S29521">
        <v>1</v>
      </c>
      <c r="T29521" t="s">
        <v>51</v>
      </c>
      <c r="U29521">
        <v>11</v>
      </c>
      <c r="V29521" t="s">
        <v>125</v>
      </c>
      <c r="W29521">
        <v>2017</v>
      </c>
      <c r="X29521">
        <v>4</v>
      </c>
      <c r="Y29521">
        <v>1062</v>
      </c>
      <c r="Z29521">
        <v>30</v>
      </c>
      <c r="AA29521" t="s">
        <v>60</v>
      </c>
      <c r="AB29521" t="s">
        <v>186</v>
      </c>
      <c r="AC29521" t="s">
        <v>174</v>
      </c>
      <c r="AD29521">
        <v>11</v>
      </c>
      <c r="AE29521" t="s">
        <v>176</v>
      </c>
      <c r="AF29521" t="str">
        <f>TEXT(Data[[#This Row],[OrderDate]],"mmm")</f>
        <v>Nov</v>
      </c>
    </row>
    <row r="29522" spans="1:32" x14ac:dyDescent="0.35">
      <c r="A29522" s="1">
        <v>43032</v>
      </c>
      <c r="B29522">
        <v>5073019</v>
      </c>
      <c r="C29522" s="1">
        <v>43045</v>
      </c>
      <c r="D29522">
        <v>230474353</v>
      </c>
      <c r="E29522">
        <v>25</v>
      </c>
      <c r="F29522" t="s">
        <v>27</v>
      </c>
      <c r="G29522" t="s">
        <v>155</v>
      </c>
      <c r="H29522" t="s">
        <v>149</v>
      </c>
      <c r="I29522" t="s">
        <v>45</v>
      </c>
      <c r="J29522" t="s">
        <v>31</v>
      </c>
      <c r="K29522" t="s">
        <v>32</v>
      </c>
      <c r="L29522" t="s">
        <v>33</v>
      </c>
      <c r="M29522">
        <v>97</v>
      </c>
      <c r="N29522">
        <v>6</v>
      </c>
      <c r="O29522">
        <v>7</v>
      </c>
      <c r="P29522">
        <v>223</v>
      </c>
      <c r="Q29522" t="s">
        <v>34</v>
      </c>
      <c r="R29522" t="s">
        <v>43</v>
      </c>
      <c r="S29522">
        <v>3</v>
      </c>
      <c r="T29522" t="s">
        <v>53</v>
      </c>
      <c r="U29522">
        <v>10</v>
      </c>
      <c r="V29522" t="s">
        <v>125</v>
      </c>
      <c r="W29522">
        <v>2017</v>
      </c>
      <c r="X29522">
        <v>4</v>
      </c>
      <c r="Y29522">
        <v>685</v>
      </c>
      <c r="Z29522">
        <v>6</v>
      </c>
      <c r="AA29522" t="s">
        <v>48</v>
      </c>
      <c r="AB29522" t="s">
        <v>186</v>
      </c>
      <c r="AC29522" t="s">
        <v>174</v>
      </c>
      <c r="AD29522">
        <v>11</v>
      </c>
      <c r="AE29522" t="s">
        <v>176</v>
      </c>
      <c r="AF29522" t="str">
        <f>TEXT(Data[[#This Row],[OrderDate]],"mmm")</f>
        <v>Oct</v>
      </c>
    </row>
    <row r="29523" spans="1:32" x14ac:dyDescent="0.35">
      <c r="A29523" s="1">
        <v>43026</v>
      </c>
      <c r="B29523">
        <v>5072718</v>
      </c>
      <c r="C29523" s="1">
        <v>43044</v>
      </c>
      <c r="D29523">
        <v>230540956</v>
      </c>
      <c r="E29523">
        <v>22</v>
      </c>
      <c r="F29523" t="s">
        <v>27</v>
      </c>
      <c r="G29523" t="s">
        <v>155</v>
      </c>
      <c r="H29523" t="s">
        <v>149</v>
      </c>
      <c r="I29523" t="s">
        <v>30</v>
      </c>
      <c r="J29523" t="s">
        <v>31</v>
      </c>
      <c r="K29523" t="s">
        <v>32</v>
      </c>
      <c r="L29523" t="s">
        <v>33</v>
      </c>
      <c r="M29523">
        <v>101</v>
      </c>
      <c r="N29523">
        <v>20</v>
      </c>
      <c r="O29523">
        <v>9</v>
      </c>
      <c r="P29523">
        <v>197</v>
      </c>
      <c r="Q29523" t="s">
        <v>34</v>
      </c>
      <c r="R29523" t="s">
        <v>52</v>
      </c>
      <c r="S29523">
        <v>2</v>
      </c>
      <c r="T29523" t="s">
        <v>53</v>
      </c>
      <c r="U29523">
        <v>10</v>
      </c>
      <c r="V29523" t="s">
        <v>125</v>
      </c>
      <c r="W29523">
        <v>2017</v>
      </c>
      <c r="X29523">
        <v>3</v>
      </c>
      <c r="Y29523">
        <v>929</v>
      </c>
      <c r="Z29523">
        <v>5</v>
      </c>
      <c r="AA29523" t="s">
        <v>56</v>
      </c>
      <c r="AB29523" t="s">
        <v>186</v>
      </c>
      <c r="AC29523" t="s">
        <v>174</v>
      </c>
      <c r="AD29523">
        <v>11</v>
      </c>
      <c r="AE29523" t="s">
        <v>176</v>
      </c>
      <c r="AF29523" t="str">
        <f>TEXT(Data[[#This Row],[OrderDate]],"mmm")</f>
        <v>Oct</v>
      </c>
    </row>
    <row r="29524" spans="1:32" x14ac:dyDescent="0.35">
      <c r="A29524" s="1">
        <v>43022</v>
      </c>
      <c r="B29524">
        <v>5072551</v>
      </c>
      <c r="C29524" s="1">
        <v>43027</v>
      </c>
      <c r="D29524">
        <v>230513668</v>
      </c>
      <c r="E29524">
        <v>51</v>
      </c>
      <c r="F29524" t="s">
        <v>39</v>
      </c>
      <c r="G29524" t="s">
        <v>155</v>
      </c>
      <c r="H29524" t="s">
        <v>149</v>
      </c>
      <c r="I29524" t="s">
        <v>40</v>
      </c>
      <c r="J29524" t="s">
        <v>31</v>
      </c>
      <c r="K29524" t="s">
        <v>32</v>
      </c>
      <c r="L29524" t="s">
        <v>64</v>
      </c>
      <c r="M29524">
        <v>104</v>
      </c>
      <c r="N29524">
        <v>17</v>
      </c>
      <c r="O29524">
        <v>1</v>
      </c>
      <c r="P29524">
        <v>156</v>
      </c>
      <c r="Q29524" t="s">
        <v>34</v>
      </c>
      <c r="R29524" t="s">
        <v>35</v>
      </c>
      <c r="S29524">
        <v>3</v>
      </c>
      <c r="T29524" t="s">
        <v>53</v>
      </c>
      <c r="U29524">
        <v>10</v>
      </c>
      <c r="V29524" t="s">
        <v>126</v>
      </c>
      <c r="W29524">
        <v>2017</v>
      </c>
      <c r="X29524">
        <v>2</v>
      </c>
      <c r="Y29524">
        <v>121</v>
      </c>
      <c r="Z29524">
        <v>19</v>
      </c>
      <c r="AA29524" t="s">
        <v>60</v>
      </c>
      <c r="AB29524" t="s">
        <v>186</v>
      </c>
      <c r="AC29524" t="s">
        <v>174</v>
      </c>
      <c r="AD29524">
        <v>10</v>
      </c>
      <c r="AE29524" t="s">
        <v>177</v>
      </c>
      <c r="AF29524" t="str">
        <f>TEXT(Data[[#This Row],[OrderDate]],"mmm")</f>
        <v>Oct</v>
      </c>
    </row>
    <row r="29525" spans="1:32" x14ac:dyDescent="0.35">
      <c r="A29525" s="1">
        <v>42931</v>
      </c>
      <c r="B29525">
        <v>5068182</v>
      </c>
      <c r="C29525" s="1">
        <v>42951</v>
      </c>
      <c r="D29525">
        <v>230490902</v>
      </c>
      <c r="E29525">
        <v>21</v>
      </c>
      <c r="F29525" t="s">
        <v>39</v>
      </c>
      <c r="G29525" t="s">
        <v>155</v>
      </c>
      <c r="H29525" t="s">
        <v>149</v>
      </c>
      <c r="I29525" t="s">
        <v>30</v>
      </c>
      <c r="J29525" t="s">
        <v>31</v>
      </c>
      <c r="K29525" t="s">
        <v>32</v>
      </c>
      <c r="L29525" t="s">
        <v>66</v>
      </c>
      <c r="M29525">
        <v>149</v>
      </c>
      <c r="N29525">
        <v>19</v>
      </c>
      <c r="O29525">
        <v>4</v>
      </c>
      <c r="P29525">
        <v>283</v>
      </c>
      <c r="Q29525" t="s">
        <v>34</v>
      </c>
      <c r="R29525" t="s">
        <v>41</v>
      </c>
      <c r="S29525">
        <v>1</v>
      </c>
      <c r="T29525" t="s">
        <v>55</v>
      </c>
      <c r="U29525">
        <v>7</v>
      </c>
      <c r="V29525" t="s">
        <v>125</v>
      </c>
      <c r="W29525">
        <v>2017</v>
      </c>
      <c r="X29525">
        <v>3</v>
      </c>
      <c r="Y29525">
        <v>615</v>
      </c>
      <c r="Z29525">
        <v>4</v>
      </c>
      <c r="AA29525" t="s">
        <v>42</v>
      </c>
      <c r="AB29525" t="s">
        <v>186</v>
      </c>
      <c r="AC29525" t="s">
        <v>178</v>
      </c>
      <c r="AD29525">
        <v>8</v>
      </c>
      <c r="AE29525" t="s">
        <v>180</v>
      </c>
      <c r="AF29525" t="str">
        <f>TEXT(Data[[#This Row],[OrderDate]],"mmm")</f>
        <v>Jul</v>
      </c>
    </row>
    <row r="29526" spans="1:32" x14ac:dyDescent="0.35">
      <c r="A29526" s="1">
        <v>42928</v>
      </c>
      <c r="B29526">
        <v>5068050</v>
      </c>
      <c r="C29526" s="1">
        <v>42931</v>
      </c>
      <c r="D29526">
        <v>230555823</v>
      </c>
      <c r="E29526">
        <v>28</v>
      </c>
      <c r="F29526" t="s">
        <v>27</v>
      </c>
      <c r="G29526" t="s">
        <v>155</v>
      </c>
      <c r="H29526" t="s">
        <v>149</v>
      </c>
      <c r="I29526" t="s">
        <v>40</v>
      </c>
      <c r="J29526" t="s">
        <v>31</v>
      </c>
      <c r="K29526" t="s">
        <v>32</v>
      </c>
      <c r="L29526" t="s">
        <v>63</v>
      </c>
      <c r="M29526">
        <v>67</v>
      </c>
      <c r="N29526">
        <v>18</v>
      </c>
      <c r="O29526">
        <v>7</v>
      </c>
      <c r="P29526">
        <v>169</v>
      </c>
      <c r="Q29526" t="s">
        <v>34</v>
      </c>
      <c r="R29526" t="s">
        <v>35</v>
      </c>
      <c r="S29526">
        <v>1</v>
      </c>
      <c r="T29526" t="s">
        <v>55</v>
      </c>
      <c r="U29526">
        <v>7</v>
      </c>
      <c r="V29526" t="s">
        <v>125</v>
      </c>
      <c r="W29526">
        <v>2017</v>
      </c>
      <c r="X29526">
        <v>3</v>
      </c>
      <c r="Y29526">
        <v>487</v>
      </c>
      <c r="Z29526">
        <v>15</v>
      </c>
      <c r="AA29526" t="s">
        <v>38</v>
      </c>
      <c r="AB29526" t="s">
        <v>186</v>
      </c>
      <c r="AC29526" t="s">
        <v>178</v>
      </c>
      <c r="AD29526">
        <v>7</v>
      </c>
      <c r="AE29526" t="s">
        <v>181</v>
      </c>
      <c r="AF29526" t="str">
        <f>TEXT(Data[[#This Row],[OrderDate]],"mmm")</f>
        <v>Jul</v>
      </c>
    </row>
    <row r="29527" spans="1:32" x14ac:dyDescent="0.35">
      <c r="A29527" s="1">
        <v>42928</v>
      </c>
      <c r="B29527">
        <v>5068031</v>
      </c>
      <c r="C29527" s="1">
        <v>42941</v>
      </c>
      <c r="D29527">
        <v>230468562</v>
      </c>
      <c r="E29527">
        <v>19</v>
      </c>
      <c r="F29527" t="s">
        <v>27</v>
      </c>
      <c r="G29527" t="s">
        <v>155</v>
      </c>
      <c r="H29527" t="s">
        <v>149</v>
      </c>
      <c r="I29527" t="s">
        <v>45</v>
      </c>
      <c r="J29527" t="s">
        <v>31</v>
      </c>
      <c r="K29527" t="s">
        <v>32</v>
      </c>
      <c r="L29527" t="s">
        <v>64</v>
      </c>
      <c r="M29527">
        <v>113</v>
      </c>
      <c r="N29527">
        <v>18</v>
      </c>
      <c r="O29527">
        <v>4</v>
      </c>
      <c r="P29527">
        <v>157</v>
      </c>
      <c r="Q29527" t="s">
        <v>34</v>
      </c>
      <c r="R29527" t="s">
        <v>43</v>
      </c>
      <c r="S29527">
        <v>3</v>
      </c>
      <c r="T29527" t="s">
        <v>55</v>
      </c>
      <c r="U29527">
        <v>7</v>
      </c>
      <c r="V29527" t="s">
        <v>127</v>
      </c>
      <c r="W29527">
        <v>2017</v>
      </c>
      <c r="X29527">
        <v>3</v>
      </c>
      <c r="Y29527">
        <v>470</v>
      </c>
      <c r="Z29527">
        <v>25</v>
      </c>
      <c r="AA29527" t="s">
        <v>50</v>
      </c>
      <c r="AB29527" t="s">
        <v>186</v>
      </c>
      <c r="AC29527" t="s">
        <v>178</v>
      </c>
      <c r="AD29527">
        <v>7</v>
      </c>
      <c r="AE29527" t="s">
        <v>181</v>
      </c>
      <c r="AF29527" t="str">
        <f>TEXT(Data[[#This Row],[OrderDate]],"mmm")</f>
        <v>Jul</v>
      </c>
    </row>
    <row r="29528" spans="1:32" x14ac:dyDescent="0.35">
      <c r="A29528" s="1">
        <v>42924</v>
      </c>
      <c r="B29528">
        <v>5067827</v>
      </c>
      <c r="C29528" s="1">
        <v>42926</v>
      </c>
      <c r="D29528">
        <v>230465501</v>
      </c>
      <c r="E29528">
        <v>24</v>
      </c>
      <c r="F29528" t="s">
        <v>27</v>
      </c>
      <c r="G29528" t="s">
        <v>155</v>
      </c>
      <c r="H29528" t="s">
        <v>149</v>
      </c>
      <c r="I29528" t="s">
        <v>40</v>
      </c>
      <c r="J29528" t="s">
        <v>31</v>
      </c>
      <c r="K29528" t="s">
        <v>32</v>
      </c>
      <c r="L29528" t="s">
        <v>65</v>
      </c>
      <c r="M29528">
        <v>87</v>
      </c>
      <c r="N29528">
        <v>19</v>
      </c>
      <c r="O29528">
        <v>1</v>
      </c>
      <c r="P29528">
        <v>240</v>
      </c>
      <c r="Q29528" t="s">
        <v>34</v>
      </c>
      <c r="R29528" t="s">
        <v>41</v>
      </c>
      <c r="S29528">
        <v>1</v>
      </c>
      <c r="T29528" t="s">
        <v>55</v>
      </c>
      <c r="U29528">
        <v>7</v>
      </c>
      <c r="V29528" t="s">
        <v>125</v>
      </c>
      <c r="W29528">
        <v>2017</v>
      </c>
      <c r="X29528">
        <v>2</v>
      </c>
      <c r="Y29528">
        <v>106</v>
      </c>
      <c r="Z29528">
        <v>10</v>
      </c>
      <c r="AA29528" t="s">
        <v>48</v>
      </c>
      <c r="AB29528" t="s">
        <v>186</v>
      </c>
      <c r="AC29528" t="s">
        <v>178</v>
      </c>
      <c r="AD29528">
        <v>7</v>
      </c>
      <c r="AE29528" t="s">
        <v>181</v>
      </c>
      <c r="AF29528" t="str">
        <f>TEXT(Data[[#This Row],[OrderDate]],"mmm")</f>
        <v>Jul</v>
      </c>
    </row>
    <row r="29529" spans="1:32" x14ac:dyDescent="0.35">
      <c r="A29529" s="1">
        <v>42909</v>
      </c>
      <c r="B29529">
        <v>5067093</v>
      </c>
      <c r="C29529" s="1">
        <v>42912</v>
      </c>
      <c r="D29529">
        <v>230540954</v>
      </c>
      <c r="E29529">
        <v>22</v>
      </c>
      <c r="F29529" t="s">
        <v>27</v>
      </c>
      <c r="G29529" t="s">
        <v>155</v>
      </c>
      <c r="H29529" t="s">
        <v>149</v>
      </c>
      <c r="I29529" t="s">
        <v>40</v>
      </c>
      <c r="J29529" t="s">
        <v>31</v>
      </c>
      <c r="K29529" t="s">
        <v>32</v>
      </c>
      <c r="L29529" t="s">
        <v>63</v>
      </c>
      <c r="M29529">
        <v>109</v>
      </c>
      <c r="N29529">
        <v>8</v>
      </c>
      <c r="O29529">
        <v>2</v>
      </c>
      <c r="P29529">
        <v>152</v>
      </c>
      <c r="Q29529" t="s">
        <v>34</v>
      </c>
      <c r="R29529" t="s">
        <v>43</v>
      </c>
      <c r="S29529">
        <v>2</v>
      </c>
      <c r="T29529" t="s">
        <v>57</v>
      </c>
      <c r="U29529">
        <v>6</v>
      </c>
      <c r="V29529" t="s">
        <v>125</v>
      </c>
      <c r="W29529">
        <v>2017</v>
      </c>
      <c r="X29529">
        <v>4</v>
      </c>
      <c r="Y29529">
        <v>226</v>
      </c>
      <c r="Z29529">
        <v>26</v>
      </c>
      <c r="AA29529" t="s">
        <v>48</v>
      </c>
      <c r="AB29529" t="s">
        <v>186</v>
      </c>
      <c r="AC29529" t="s">
        <v>169</v>
      </c>
      <c r="AD29529">
        <v>6</v>
      </c>
      <c r="AE29529" t="s">
        <v>182</v>
      </c>
      <c r="AF29529" t="str">
        <f>TEXT(Data[[#This Row],[OrderDate]],"mmm")</f>
        <v>Jun</v>
      </c>
    </row>
    <row r="29530" spans="1:32" x14ac:dyDescent="0.35">
      <c r="A29530" s="1">
        <v>42894</v>
      </c>
      <c r="B29530">
        <v>5066405</v>
      </c>
      <c r="C29530" s="1">
        <v>42899</v>
      </c>
      <c r="D29530">
        <v>230505409</v>
      </c>
      <c r="E29530">
        <v>57</v>
      </c>
      <c r="F29530" t="s">
        <v>27</v>
      </c>
      <c r="G29530" t="s">
        <v>155</v>
      </c>
      <c r="H29530" t="s">
        <v>149</v>
      </c>
      <c r="I29530" t="s">
        <v>40</v>
      </c>
      <c r="J29530" t="s">
        <v>31</v>
      </c>
      <c r="K29530" t="s">
        <v>32</v>
      </c>
      <c r="L29530" t="s">
        <v>63</v>
      </c>
      <c r="M29530">
        <v>52</v>
      </c>
      <c r="N29530">
        <v>14</v>
      </c>
      <c r="O29530">
        <v>3</v>
      </c>
      <c r="P29530">
        <v>261</v>
      </c>
      <c r="Q29530" t="s">
        <v>34</v>
      </c>
      <c r="R29530" t="s">
        <v>52</v>
      </c>
      <c r="S29530">
        <v>3</v>
      </c>
      <c r="T29530" t="s">
        <v>57</v>
      </c>
      <c r="U29530">
        <v>6</v>
      </c>
      <c r="V29530" t="s">
        <v>126</v>
      </c>
      <c r="W29530">
        <v>2017</v>
      </c>
      <c r="X29530">
        <v>2</v>
      </c>
      <c r="Y29530">
        <v>170</v>
      </c>
      <c r="Z29530">
        <v>13</v>
      </c>
      <c r="AA29530" t="s">
        <v>50</v>
      </c>
      <c r="AB29530" t="s">
        <v>186</v>
      </c>
      <c r="AC29530" t="s">
        <v>169</v>
      </c>
      <c r="AD29530">
        <v>6</v>
      </c>
      <c r="AE29530" t="s">
        <v>182</v>
      </c>
      <c r="AF29530" t="str">
        <f>TEXT(Data[[#This Row],[OrderDate]],"mmm")</f>
        <v>Jun</v>
      </c>
    </row>
    <row r="29531" spans="1:32" x14ac:dyDescent="0.35">
      <c r="A29531" s="1">
        <v>42885</v>
      </c>
      <c r="B29531">
        <v>5065947</v>
      </c>
      <c r="C29531" s="1">
        <v>42900</v>
      </c>
      <c r="D29531">
        <v>230510865</v>
      </c>
      <c r="E29531">
        <v>28</v>
      </c>
      <c r="F29531" t="s">
        <v>27</v>
      </c>
      <c r="G29531" t="s">
        <v>155</v>
      </c>
      <c r="H29531" t="s">
        <v>149</v>
      </c>
      <c r="I29531" t="s">
        <v>45</v>
      </c>
      <c r="J29531" t="s">
        <v>31</v>
      </c>
      <c r="K29531" t="s">
        <v>32</v>
      </c>
      <c r="L29531" t="s">
        <v>63</v>
      </c>
      <c r="M29531">
        <v>136</v>
      </c>
      <c r="N29531">
        <v>15</v>
      </c>
      <c r="O29531">
        <v>9</v>
      </c>
      <c r="P29531">
        <v>196</v>
      </c>
      <c r="Q29531" t="s">
        <v>34</v>
      </c>
      <c r="R29531" t="s">
        <v>52</v>
      </c>
      <c r="S29531">
        <v>2</v>
      </c>
      <c r="T29531" t="s">
        <v>36</v>
      </c>
      <c r="U29531">
        <v>5</v>
      </c>
      <c r="V29531" t="s">
        <v>125</v>
      </c>
      <c r="W29531">
        <v>2017</v>
      </c>
      <c r="X29531">
        <v>5</v>
      </c>
      <c r="Y29531">
        <v>1239</v>
      </c>
      <c r="Z29531">
        <v>14</v>
      </c>
      <c r="AA29531" t="s">
        <v>58</v>
      </c>
      <c r="AB29531" t="s">
        <v>186</v>
      </c>
      <c r="AC29531" t="s">
        <v>169</v>
      </c>
      <c r="AD29531">
        <v>6</v>
      </c>
      <c r="AE29531" t="s">
        <v>182</v>
      </c>
      <c r="AF29531" t="str">
        <f>TEXT(Data[[#This Row],[OrderDate]],"mmm")</f>
        <v>May</v>
      </c>
    </row>
    <row r="29532" spans="1:32" x14ac:dyDescent="0.35">
      <c r="A29532" s="1">
        <v>42859</v>
      </c>
      <c r="B29532">
        <v>5064715</v>
      </c>
      <c r="C29532" s="1">
        <v>42870</v>
      </c>
      <c r="D29532">
        <v>230568223</v>
      </c>
      <c r="E29532">
        <v>24</v>
      </c>
      <c r="F29532" t="s">
        <v>39</v>
      </c>
      <c r="G29532" t="s">
        <v>155</v>
      </c>
      <c r="H29532" t="s">
        <v>149</v>
      </c>
      <c r="I29532" t="s">
        <v>30</v>
      </c>
      <c r="J29532" t="s">
        <v>31</v>
      </c>
      <c r="K29532" t="s">
        <v>32</v>
      </c>
      <c r="L29532" t="s">
        <v>33</v>
      </c>
      <c r="M29532">
        <v>60</v>
      </c>
      <c r="N29532">
        <v>20</v>
      </c>
      <c r="O29532">
        <v>10</v>
      </c>
      <c r="P29532">
        <v>195</v>
      </c>
      <c r="Q29532" t="s">
        <v>34</v>
      </c>
      <c r="R29532" t="s">
        <v>52</v>
      </c>
      <c r="S29532">
        <v>3</v>
      </c>
      <c r="T29532" t="s">
        <v>36</v>
      </c>
      <c r="U29532">
        <v>5</v>
      </c>
      <c r="V29532" t="s">
        <v>125</v>
      </c>
      <c r="W29532">
        <v>2017</v>
      </c>
      <c r="X29532">
        <v>1</v>
      </c>
      <c r="Y29532">
        <v>620</v>
      </c>
      <c r="Z29532">
        <v>15</v>
      </c>
      <c r="AA29532" t="s">
        <v>48</v>
      </c>
      <c r="AB29532" t="s">
        <v>186</v>
      </c>
      <c r="AC29532" t="s">
        <v>169</v>
      </c>
      <c r="AD29532">
        <v>5</v>
      </c>
      <c r="AE29532" t="s">
        <v>36</v>
      </c>
      <c r="AF29532" t="str">
        <f>TEXT(Data[[#This Row],[OrderDate]],"mmm")</f>
        <v>May</v>
      </c>
    </row>
    <row r="29533" spans="1:32" x14ac:dyDescent="0.35">
      <c r="A29533" s="1">
        <v>42844</v>
      </c>
      <c r="B29533">
        <v>5064017</v>
      </c>
      <c r="C29533" s="1">
        <v>42855</v>
      </c>
      <c r="D29533">
        <v>230464063</v>
      </c>
      <c r="E29533">
        <v>20</v>
      </c>
      <c r="F29533" t="s">
        <v>27</v>
      </c>
      <c r="G29533" t="s">
        <v>155</v>
      </c>
      <c r="H29533" t="s">
        <v>149</v>
      </c>
      <c r="I29533" t="s">
        <v>30</v>
      </c>
      <c r="J29533" t="s">
        <v>31</v>
      </c>
      <c r="K29533" t="s">
        <v>32</v>
      </c>
      <c r="L29533" t="s">
        <v>63</v>
      </c>
      <c r="M29533">
        <v>102</v>
      </c>
      <c r="N29533">
        <v>4</v>
      </c>
      <c r="O29533">
        <v>6</v>
      </c>
      <c r="P29533">
        <v>256</v>
      </c>
      <c r="Q29533" t="s">
        <v>34</v>
      </c>
      <c r="R29533" t="s">
        <v>52</v>
      </c>
      <c r="S29533">
        <v>2</v>
      </c>
      <c r="T29533" t="s">
        <v>44</v>
      </c>
      <c r="U29533">
        <v>4</v>
      </c>
      <c r="V29533" t="s">
        <v>125</v>
      </c>
      <c r="W29533">
        <v>2017</v>
      </c>
      <c r="X29533">
        <v>4</v>
      </c>
      <c r="Y29533">
        <v>616</v>
      </c>
      <c r="Z29533">
        <v>30</v>
      </c>
      <c r="AA29533" t="s">
        <v>56</v>
      </c>
      <c r="AB29533" t="s">
        <v>186</v>
      </c>
      <c r="AC29533" t="s">
        <v>169</v>
      </c>
      <c r="AD29533">
        <v>4</v>
      </c>
      <c r="AE29533" t="s">
        <v>170</v>
      </c>
      <c r="AF29533" t="str">
        <f>TEXT(Data[[#This Row],[OrderDate]],"mmm")</f>
        <v>Apr</v>
      </c>
    </row>
    <row r="29534" spans="1:32" x14ac:dyDescent="0.35">
      <c r="A29534" s="1">
        <v>42840</v>
      </c>
      <c r="B29534">
        <v>5063834</v>
      </c>
      <c r="C29534" s="1">
        <v>42845</v>
      </c>
      <c r="D29534">
        <v>230487556</v>
      </c>
      <c r="E29534">
        <v>29</v>
      </c>
      <c r="F29534" t="s">
        <v>39</v>
      </c>
      <c r="G29534" t="s">
        <v>155</v>
      </c>
      <c r="H29534" t="s">
        <v>149</v>
      </c>
      <c r="I29534" t="s">
        <v>40</v>
      </c>
      <c r="J29534" t="s">
        <v>31</v>
      </c>
      <c r="K29534" t="s">
        <v>32</v>
      </c>
      <c r="L29534" t="s">
        <v>66</v>
      </c>
      <c r="M29534">
        <v>140</v>
      </c>
      <c r="N29534">
        <v>18</v>
      </c>
      <c r="O29534">
        <v>7</v>
      </c>
      <c r="P29534">
        <v>159</v>
      </c>
      <c r="Q29534" t="s">
        <v>34</v>
      </c>
      <c r="R29534" t="s">
        <v>35</v>
      </c>
      <c r="S29534">
        <v>1</v>
      </c>
      <c r="T29534" t="s">
        <v>44</v>
      </c>
      <c r="U29534">
        <v>4</v>
      </c>
      <c r="V29534" t="s">
        <v>125</v>
      </c>
      <c r="W29534">
        <v>2017</v>
      </c>
      <c r="X29534">
        <v>3</v>
      </c>
      <c r="Y29534">
        <v>998</v>
      </c>
      <c r="Z29534">
        <v>20</v>
      </c>
      <c r="AA29534" t="s">
        <v>60</v>
      </c>
      <c r="AB29534" t="s">
        <v>186</v>
      </c>
      <c r="AC29534" t="s">
        <v>169</v>
      </c>
      <c r="AD29534">
        <v>4</v>
      </c>
      <c r="AE29534" t="s">
        <v>170</v>
      </c>
      <c r="AF29534" t="str">
        <f>TEXT(Data[[#This Row],[OrderDate]],"mmm")</f>
        <v>Apr</v>
      </c>
    </row>
    <row r="29535" spans="1:32" x14ac:dyDescent="0.35">
      <c r="A29535" s="1">
        <v>42839</v>
      </c>
      <c r="B29535">
        <v>5063788</v>
      </c>
      <c r="C29535" s="1">
        <v>42844</v>
      </c>
      <c r="D29535">
        <v>230487555</v>
      </c>
      <c r="E29535">
        <v>29</v>
      </c>
      <c r="F29535" t="s">
        <v>39</v>
      </c>
      <c r="G29535" t="s">
        <v>155</v>
      </c>
      <c r="H29535" t="s">
        <v>149</v>
      </c>
      <c r="I29535" t="s">
        <v>40</v>
      </c>
      <c r="J29535" t="s">
        <v>31</v>
      </c>
      <c r="K29535" t="s">
        <v>32</v>
      </c>
      <c r="L29535" t="s">
        <v>63</v>
      </c>
      <c r="M29535">
        <v>60</v>
      </c>
      <c r="N29535">
        <v>10</v>
      </c>
      <c r="O29535">
        <v>5</v>
      </c>
      <c r="P29535">
        <v>171</v>
      </c>
      <c r="Q29535" t="s">
        <v>34</v>
      </c>
      <c r="R29535" t="s">
        <v>52</v>
      </c>
      <c r="S29535">
        <v>2</v>
      </c>
      <c r="T29535" t="s">
        <v>44</v>
      </c>
      <c r="U29535">
        <v>4</v>
      </c>
      <c r="V29535" t="s">
        <v>125</v>
      </c>
      <c r="W29535">
        <v>2017</v>
      </c>
      <c r="X29535">
        <v>3</v>
      </c>
      <c r="Y29535">
        <v>310</v>
      </c>
      <c r="Z29535">
        <v>19</v>
      </c>
      <c r="AA29535" t="s">
        <v>58</v>
      </c>
      <c r="AB29535" t="s">
        <v>186</v>
      </c>
      <c r="AC29535" t="s">
        <v>169</v>
      </c>
      <c r="AD29535">
        <v>4</v>
      </c>
      <c r="AE29535" t="s">
        <v>170</v>
      </c>
      <c r="AF29535" t="str">
        <f>TEXT(Data[[#This Row],[OrderDate]],"mmm")</f>
        <v>Apr</v>
      </c>
    </row>
    <row r="29536" spans="1:32" x14ac:dyDescent="0.35">
      <c r="A29536" s="1">
        <v>42820</v>
      </c>
      <c r="B29536">
        <v>5062849</v>
      </c>
      <c r="C29536" s="1">
        <v>42825</v>
      </c>
      <c r="D29536">
        <v>230479264</v>
      </c>
      <c r="E29536">
        <v>58</v>
      </c>
      <c r="F29536" t="s">
        <v>39</v>
      </c>
      <c r="G29536" t="s">
        <v>155</v>
      </c>
      <c r="H29536" t="s">
        <v>149</v>
      </c>
      <c r="I29536" t="s">
        <v>45</v>
      </c>
      <c r="J29536" t="s">
        <v>31</v>
      </c>
      <c r="K29536" t="s">
        <v>32</v>
      </c>
      <c r="L29536" t="s">
        <v>33</v>
      </c>
      <c r="M29536">
        <v>92</v>
      </c>
      <c r="N29536">
        <v>5</v>
      </c>
      <c r="O29536">
        <v>7</v>
      </c>
      <c r="P29536">
        <v>277</v>
      </c>
      <c r="Q29536" t="s">
        <v>34</v>
      </c>
      <c r="R29536" t="s">
        <v>52</v>
      </c>
      <c r="S29536">
        <v>3</v>
      </c>
      <c r="T29536" t="s">
        <v>47</v>
      </c>
      <c r="U29536">
        <v>3</v>
      </c>
      <c r="V29536" t="s">
        <v>126</v>
      </c>
      <c r="W29536">
        <v>2017</v>
      </c>
      <c r="X29536">
        <v>5</v>
      </c>
      <c r="Y29536">
        <v>649</v>
      </c>
      <c r="Z29536">
        <v>31</v>
      </c>
      <c r="AA29536" t="s">
        <v>42</v>
      </c>
      <c r="AB29536" t="s">
        <v>186</v>
      </c>
      <c r="AC29536" t="s">
        <v>171</v>
      </c>
      <c r="AD29536">
        <v>3</v>
      </c>
      <c r="AE29536" t="s">
        <v>172</v>
      </c>
      <c r="AF29536" t="str">
        <f>TEXT(Data[[#This Row],[OrderDate]],"mmm")</f>
        <v>Mar</v>
      </c>
    </row>
    <row r="29537" spans="1:32" x14ac:dyDescent="0.35">
      <c r="A29537" s="1">
        <v>42802</v>
      </c>
      <c r="B29537">
        <v>5061954</v>
      </c>
      <c r="C29537" s="1">
        <v>42813</v>
      </c>
      <c r="D29537">
        <v>230475997</v>
      </c>
      <c r="E29537">
        <v>19</v>
      </c>
      <c r="F29537" t="s">
        <v>39</v>
      </c>
      <c r="G29537" t="s">
        <v>155</v>
      </c>
      <c r="H29537" t="s">
        <v>149</v>
      </c>
      <c r="I29537" t="s">
        <v>30</v>
      </c>
      <c r="J29537" t="s">
        <v>31</v>
      </c>
      <c r="K29537" t="s">
        <v>32</v>
      </c>
      <c r="L29537" t="s">
        <v>63</v>
      </c>
      <c r="M29537">
        <v>111</v>
      </c>
      <c r="N29537">
        <v>9</v>
      </c>
      <c r="O29537">
        <v>4</v>
      </c>
      <c r="P29537">
        <v>208</v>
      </c>
      <c r="Q29537" t="s">
        <v>34</v>
      </c>
      <c r="R29537" t="s">
        <v>52</v>
      </c>
      <c r="S29537">
        <v>3</v>
      </c>
      <c r="T29537" t="s">
        <v>47</v>
      </c>
      <c r="U29537">
        <v>3</v>
      </c>
      <c r="V29537" t="s">
        <v>127</v>
      </c>
      <c r="W29537">
        <v>2017</v>
      </c>
      <c r="X29537">
        <v>2</v>
      </c>
      <c r="Y29537">
        <v>453</v>
      </c>
      <c r="Z29537">
        <v>19</v>
      </c>
      <c r="AA29537" t="s">
        <v>56</v>
      </c>
      <c r="AB29537" t="s">
        <v>186</v>
      </c>
      <c r="AC29537" t="s">
        <v>171</v>
      </c>
      <c r="AD29537">
        <v>3</v>
      </c>
      <c r="AE29537" t="s">
        <v>172</v>
      </c>
      <c r="AF29537" t="str">
        <f>TEXT(Data[[#This Row],[OrderDate]],"mmm")</f>
        <v>Mar</v>
      </c>
    </row>
    <row r="29538" spans="1:32" x14ac:dyDescent="0.35">
      <c r="A29538" s="1">
        <v>42769</v>
      </c>
      <c r="B29538">
        <v>5060405</v>
      </c>
      <c r="C29538" s="1">
        <v>42783</v>
      </c>
      <c r="D29538">
        <v>230476196</v>
      </c>
      <c r="E29538">
        <v>57</v>
      </c>
      <c r="F29538" t="s">
        <v>39</v>
      </c>
      <c r="G29538" t="s">
        <v>155</v>
      </c>
      <c r="H29538" t="s">
        <v>149</v>
      </c>
      <c r="I29538" t="s">
        <v>30</v>
      </c>
      <c r="J29538" t="s">
        <v>31</v>
      </c>
      <c r="K29538" t="s">
        <v>32</v>
      </c>
      <c r="L29538" t="s">
        <v>63</v>
      </c>
      <c r="M29538">
        <v>68</v>
      </c>
      <c r="N29538">
        <v>11</v>
      </c>
      <c r="O29538">
        <v>10</v>
      </c>
      <c r="P29538">
        <v>221</v>
      </c>
      <c r="Q29538" t="s">
        <v>34</v>
      </c>
      <c r="R29538" t="s">
        <v>41</v>
      </c>
      <c r="S29538">
        <v>3</v>
      </c>
      <c r="T29538" t="s">
        <v>49</v>
      </c>
      <c r="U29538">
        <v>2</v>
      </c>
      <c r="V29538" t="s">
        <v>126</v>
      </c>
      <c r="W29538">
        <v>2017</v>
      </c>
      <c r="X29538">
        <v>1</v>
      </c>
      <c r="Y29538">
        <v>691</v>
      </c>
      <c r="Z29538">
        <v>17</v>
      </c>
      <c r="AA29538" t="s">
        <v>42</v>
      </c>
      <c r="AB29538" t="s">
        <v>186</v>
      </c>
      <c r="AC29538" t="s">
        <v>171</v>
      </c>
      <c r="AD29538">
        <v>2</v>
      </c>
      <c r="AE29538" t="s">
        <v>173</v>
      </c>
      <c r="AF29538" t="str">
        <f>TEXT(Data[[#This Row],[OrderDate]],"mmm")</f>
        <v>Feb</v>
      </c>
    </row>
    <row r="29539" spans="1:32" x14ac:dyDescent="0.35">
      <c r="A29539" s="1">
        <v>42756</v>
      </c>
      <c r="B29539">
        <v>5059721</v>
      </c>
      <c r="C29539" s="1">
        <v>42759</v>
      </c>
      <c r="D29539">
        <v>230485974</v>
      </c>
      <c r="E29539">
        <v>25</v>
      </c>
      <c r="F29539" t="s">
        <v>27</v>
      </c>
      <c r="G29539" t="s">
        <v>155</v>
      </c>
      <c r="H29539" t="s">
        <v>149</v>
      </c>
      <c r="I29539" t="s">
        <v>40</v>
      </c>
      <c r="J29539" t="s">
        <v>31</v>
      </c>
      <c r="K29539" t="s">
        <v>32</v>
      </c>
      <c r="L29539" t="s">
        <v>33</v>
      </c>
      <c r="M29539">
        <v>145</v>
      </c>
      <c r="N29539">
        <v>14</v>
      </c>
      <c r="O29539">
        <v>4</v>
      </c>
      <c r="P29539">
        <v>240</v>
      </c>
      <c r="Q29539" t="s">
        <v>34</v>
      </c>
      <c r="R29539" t="s">
        <v>46</v>
      </c>
      <c r="S29539">
        <v>2</v>
      </c>
      <c r="T29539" t="s">
        <v>59</v>
      </c>
      <c r="U29539">
        <v>1</v>
      </c>
      <c r="V29539" t="s">
        <v>125</v>
      </c>
      <c r="W29539">
        <v>2017</v>
      </c>
      <c r="X29539">
        <v>3</v>
      </c>
      <c r="Y29539">
        <v>594</v>
      </c>
      <c r="Z29539">
        <v>24</v>
      </c>
      <c r="AA29539" t="s">
        <v>50</v>
      </c>
      <c r="AB29539" t="s">
        <v>186</v>
      </c>
      <c r="AC29539" t="s">
        <v>171</v>
      </c>
      <c r="AD29539">
        <v>1</v>
      </c>
      <c r="AE29539" t="s">
        <v>184</v>
      </c>
      <c r="AF29539" t="str">
        <f>TEXT(Data[[#This Row],[OrderDate]],"mmm")</f>
        <v>Jan</v>
      </c>
    </row>
    <row r="29540" spans="1:32" x14ac:dyDescent="0.35">
      <c r="A29540" s="1">
        <v>42750</v>
      </c>
      <c r="B29540">
        <v>5059473</v>
      </c>
      <c r="C29540" s="1">
        <v>42755</v>
      </c>
      <c r="D29540">
        <v>230527307</v>
      </c>
      <c r="E29540">
        <v>65</v>
      </c>
      <c r="F29540" t="s">
        <v>27</v>
      </c>
      <c r="G29540" t="s">
        <v>155</v>
      </c>
      <c r="H29540" t="s">
        <v>149</v>
      </c>
      <c r="I29540" t="s">
        <v>40</v>
      </c>
      <c r="J29540" t="s">
        <v>31</v>
      </c>
      <c r="K29540" t="s">
        <v>32</v>
      </c>
      <c r="L29540" t="s">
        <v>33</v>
      </c>
      <c r="M29540">
        <v>111</v>
      </c>
      <c r="N29540">
        <v>10</v>
      </c>
      <c r="O29540">
        <v>4</v>
      </c>
      <c r="P29540">
        <v>196</v>
      </c>
      <c r="Q29540" t="s">
        <v>34</v>
      </c>
      <c r="R29540" t="s">
        <v>46</v>
      </c>
      <c r="S29540">
        <v>2</v>
      </c>
      <c r="T29540" t="s">
        <v>59</v>
      </c>
      <c r="U29540">
        <v>1</v>
      </c>
      <c r="V29540" t="s">
        <v>126</v>
      </c>
      <c r="W29540">
        <v>2017</v>
      </c>
      <c r="X29540">
        <v>3</v>
      </c>
      <c r="Y29540">
        <v>454</v>
      </c>
      <c r="Z29540">
        <v>20</v>
      </c>
      <c r="AA29540" t="s">
        <v>42</v>
      </c>
      <c r="AB29540" t="s">
        <v>186</v>
      </c>
      <c r="AC29540" t="s">
        <v>171</v>
      </c>
      <c r="AD29540">
        <v>1</v>
      </c>
      <c r="AE29540" t="s">
        <v>184</v>
      </c>
      <c r="AF29540" t="str">
        <f>TEXT(Data[[#This Row],[OrderDate]],"mmm")</f>
        <v>Jan</v>
      </c>
    </row>
    <row r="29541" spans="1:32" x14ac:dyDescent="0.35">
      <c r="A29541" s="1">
        <v>42739</v>
      </c>
      <c r="B29541">
        <v>5058898</v>
      </c>
      <c r="C29541" s="1">
        <v>42743</v>
      </c>
      <c r="D29541">
        <v>230487478</v>
      </c>
      <c r="E29541">
        <v>23</v>
      </c>
      <c r="F29541" t="s">
        <v>39</v>
      </c>
      <c r="G29541" t="s">
        <v>155</v>
      </c>
      <c r="H29541" t="s">
        <v>149</v>
      </c>
      <c r="I29541" t="s">
        <v>40</v>
      </c>
      <c r="J29541" t="s">
        <v>31</v>
      </c>
      <c r="K29541" t="s">
        <v>32</v>
      </c>
      <c r="L29541" t="s">
        <v>63</v>
      </c>
      <c r="M29541">
        <v>88</v>
      </c>
      <c r="N29541">
        <v>11</v>
      </c>
      <c r="O29541">
        <v>8</v>
      </c>
      <c r="P29541">
        <v>154</v>
      </c>
      <c r="Q29541" t="s">
        <v>34</v>
      </c>
      <c r="R29541" t="s">
        <v>41</v>
      </c>
      <c r="S29541">
        <v>2</v>
      </c>
      <c r="T29541" t="s">
        <v>59</v>
      </c>
      <c r="U29541">
        <v>1</v>
      </c>
      <c r="V29541" t="s">
        <v>125</v>
      </c>
      <c r="W29541">
        <v>2017</v>
      </c>
      <c r="X29541">
        <v>1</v>
      </c>
      <c r="Y29541">
        <v>715</v>
      </c>
      <c r="Z29541">
        <v>8</v>
      </c>
      <c r="AA29541" t="s">
        <v>56</v>
      </c>
      <c r="AB29541" t="s">
        <v>186</v>
      </c>
      <c r="AC29541" t="s">
        <v>171</v>
      </c>
      <c r="AD29541">
        <v>1</v>
      </c>
      <c r="AE29541" t="s">
        <v>184</v>
      </c>
      <c r="AF29541" t="str">
        <f>TEXT(Data[[#This Row],[OrderDate]],"mmm")</f>
        <v>Jan</v>
      </c>
    </row>
    <row r="29542" spans="1:32" x14ac:dyDescent="0.35">
      <c r="A29542" s="1">
        <v>42665</v>
      </c>
      <c r="B29542">
        <v>5055267</v>
      </c>
      <c r="C29542" s="1">
        <v>42682</v>
      </c>
      <c r="D29542">
        <v>230525944</v>
      </c>
      <c r="E29542">
        <v>24</v>
      </c>
      <c r="F29542" t="s">
        <v>27</v>
      </c>
      <c r="G29542" t="s">
        <v>155</v>
      </c>
      <c r="H29542" t="s">
        <v>149</v>
      </c>
      <c r="I29542" t="s">
        <v>30</v>
      </c>
      <c r="J29542" t="s">
        <v>31</v>
      </c>
      <c r="K29542" t="s">
        <v>32</v>
      </c>
      <c r="L29542" t="s">
        <v>66</v>
      </c>
      <c r="M29542">
        <v>61</v>
      </c>
      <c r="N29542">
        <v>16</v>
      </c>
      <c r="O29542">
        <v>8</v>
      </c>
      <c r="P29542">
        <v>245</v>
      </c>
      <c r="Q29542" t="s">
        <v>34</v>
      </c>
      <c r="R29542" t="s">
        <v>43</v>
      </c>
      <c r="S29542">
        <v>3</v>
      </c>
      <c r="T29542" t="s">
        <v>53</v>
      </c>
      <c r="U29542">
        <v>10</v>
      </c>
      <c r="V29542" t="s">
        <v>125</v>
      </c>
      <c r="W29542">
        <v>2016</v>
      </c>
      <c r="X29542">
        <v>4</v>
      </c>
      <c r="Y29542">
        <v>504</v>
      </c>
      <c r="Z29542">
        <v>8</v>
      </c>
      <c r="AA29542" t="s">
        <v>50</v>
      </c>
      <c r="AB29542" t="s">
        <v>187</v>
      </c>
      <c r="AC29542" t="s">
        <v>174</v>
      </c>
      <c r="AD29542">
        <v>11</v>
      </c>
      <c r="AE29542" t="s">
        <v>176</v>
      </c>
      <c r="AF29542" t="str">
        <f>TEXT(Data[[#This Row],[OrderDate]],"mmm")</f>
        <v>Oct</v>
      </c>
    </row>
    <row r="29543" spans="1:32" x14ac:dyDescent="0.35">
      <c r="A29543" s="1">
        <v>42661</v>
      </c>
      <c r="B29543">
        <v>5055068</v>
      </c>
      <c r="C29543" s="1">
        <v>42670</v>
      </c>
      <c r="D29543">
        <v>230540950</v>
      </c>
      <c r="E29543">
        <v>22</v>
      </c>
      <c r="F29543" t="s">
        <v>27</v>
      </c>
      <c r="G29543" t="s">
        <v>155</v>
      </c>
      <c r="H29543" t="s">
        <v>149</v>
      </c>
      <c r="I29543" t="s">
        <v>45</v>
      </c>
      <c r="J29543" t="s">
        <v>31</v>
      </c>
      <c r="K29543" t="s">
        <v>32</v>
      </c>
      <c r="L29543" t="s">
        <v>66</v>
      </c>
      <c r="M29543">
        <v>87</v>
      </c>
      <c r="N29543">
        <v>14</v>
      </c>
      <c r="O29543">
        <v>2</v>
      </c>
      <c r="P29543">
        <v>241</v>
      </c>
      <c r="Q29543" t="s">
        <v>34</v>
      </c>
      <c r="R29543" t="s">
        <v>41</v>
      </c>
      <c r="S29543">
        <v>3</v>
      </c>
      <c r="T29543" t="s">
        <v>53</v>
      </c>
      <c r="U29543">
        <v>10</v>
      </c>
      <c r="V29543" t="s">
        <v>125</v>
      </c>
      <c r="W29543">
        <v>2016</v>
      </c>
      <c r="X29543">
        <v>4</v>
      </c>
      <c r="Y29543">
        <v>188</v>
      </c>
      <c r="Z29543">
        <v>27</v>
      </c>
      <c r="AA29543" t="s">
        <v>60</v>
      </c>
      <c r="AB29543" t="s">
        <v>187</v>
      </c>
      <c r="AC29543" t="s">
        <v>174</v>
      </c>
      <c r="AD29543">
        <v>10</v>
      </c>
      <c r="AE29543" t="s">
        <v>177</v>
      </c>
      <c r="AF29543" t="str">
        <f>TEXT(Data[[#This Row],[OrderDate]],"mmm")</f>
        <v>Oct</v>
      </c>
    </row>
    <row r="29544" spans="1:32" x14ac:dyDescent="0.35">
      <c r="A29544" s="1">
        <v>42641</v>
      </c>
      <c r="B29544">
        <v>5054075</v>
      </c>
      <c r="C29544" s="1">
        <v>42653</v>
      </c>
      <c r="D29544">
        <v>230459721</v>
      </c>
      <c r="E29544">
        <v>17</v>
      </c>
      <c r="F29544" t="s">
        <v>39</v>
      </c>
      <c r="G29544" t="s">
        <v>155</v>
      </c>
      <c r="H29544" t="s">
        <v>149</v>
      </c>
      <c r="I29544" t="s">
        <v>45</v>
      </c>
      <c r="J29544" t="s">
        <v>31</v>
      </c>
      <c r="K29544" t="s">
        <v>32</v>
      </c>
      <c r="L29544" t="s">
        <v>33</v>
      </c>
      <c r="M29544">
        <v>72</v>
      </c>
      <c r="N29544">
        <v>13</v>
      </c>
      <c r="O29544">
        <v>4</v>
      </c>
      <c r="P29544">
        <v>297</v>
      </c>
      <c r="Q29544" t="s">
        <v>34</v>
      </c>
      <c r="R29544" t="s">
        <v>52</v>
      </c>
      <c r="S29544">
        <v>3</v>
      </c>
      <c r="T29544" t="s">
        <v>54</v>
      </c>
      <c r="U29544">
        <v>9</v>
      </c>
      <c r="V29544" t="s">
        <v>127</v>
      </c>
      <c r="W29544">
        <v>2016</v>
      </c>
      <c r="X29544">
        <v>5</v>
      </c>
      <c r="Y29544">
        <v>301</v>
      </c>
      <c r="Z29544">
        <v>10</v>
      </c>
      <c r="AA29544" t="s">
        <v>48</v>
      </c>
      <c r="AB29544" t="s">
        <v>187</v>
      </c>
      <c r="AC29544" t="s">
        <v>174</v>
      </c>
      <c r="AD29544">
        <v>10</v>
      </c>
      <c r="AE29544" t="s">
        <v>177</v>
      </c>
      <c r="AF29544" t="str">
        <f>TEXT(Data[[#This Row],[OrderDate]],"mmm")</f>
        <v>Sep</v>
      </c>
    </row>
    <row r="29545" spans="1:32" x14ac:dyDescent="0.35">
      <c r="A29545" s="1">
        <v>42606</v>
      </c>
      <c r="B29545">
        <v>5052385</v>
      </c>
      <c r="C29545" s="1">
        <v>42613</v>
      </c>
      <c r="D29545">
        <v>230521101</v>
      </c>
      <c r="E29545">
        <v>17</v>
      </c>
      <c r="F29545" t="s">
        <v>27</v>
      </c>
      <c r="G29545" t="s">
        <v>155</v>
      </c>
      <c r="H29545" t="s">
        <v>149</v>
      </c>
      <c r="I29545" t="s">
        <v>45</v>
      </c>
      <c r="J29545" t="s">
        <v>31</v>
      </c>
      <c r="K29545" t="s">
        <v>32</v>
      </c>
      <c r="L29545" t="s">
        <v>63</v>
      </c>
      <c r="M29545">
        <v>137</v>
      </c>
      <c r="N29545">
        <v>18</v>
      </c>
      <c r="O29545">
        <v>2</v>
      </c>
      <c r="P29545">
        <v>229</v>
      </c>
      <c r="Q29545" t="s">
        <v>34</v>
      </c>
      <c r="R29545" t="s">
        <v>35</v>
      </c>
      <c r="S29545">
        <v>2</v>
      </c>
      <c r="T29545" t="s">
        <v>62</v>
      </c>
      <c r="U29545">
        <v>8</v>
      </c>
      <c r="V29545" t="s">
        <v>127</v>
      </c>
      <c r="W29545">
        <v>2016</v>
      </c>
      <c r="X29545">
        <v>4</v>
      </c>
      <c r="Y29545">
        <v>292</v>
      </c>
      <c r="Z29545">
        <v>31</v>
      </c>
      <c r="AA29545" t="s">
        <v>58</v>
      </c>
      <c r="AB29545" t="s">
        <v>187</v>
      </c>
      <c r="AC29545" t="s">
        <v>178</v>
      </c>
      <c r="AD29545">
        <v>8</v>
      </c>
      <c r="AE29545" t="s">
        <v>180</v>
      </c>
      <c r="AF29545" t="str">
        <f>TEXT(Data[[#This Row],[OrderDate]],"mmm")</f>
        <v>Aug</v>
      </c>
    </row>
    <row r="29546" spans="1:32" x14ac:dyDescent="0.35">
      <c r="A29546" s="1">
        <v>42592</v>
      </c>
      <c r="B29546">
        <v>5051766</v>
      </c>
      <c r="C29546" s="1">
        <v>42598</v>
      </c>
      <c r="D29546">
        <v>230463343</v>
      </c>
      <c r="E29546">
        <v>71</v>
      </c>
      <c r="F29546" t="s">
        <v>27</v>
      </c>
      <c r="G29546" t="s">
        <v>155</v>
      </c>
      <c r="H29546" t="s">
        <v>149</v>
      </c>
      <c r="I29546" t="s">
        <v>45</v>
      </c>
      <c r="J29546" t="s">
        <v>31</v>
      </c>
      <c r="K29546" t="s">
        <v>32</v>
      </c>
      <c r="L29546" t="s">
        <v>33</v>
      </c>
      <c r="M29546">
        <v>87</v>
      </c>
      <c r="N29546">
        <v>18</v>
      </c>
      <c r="O29546">
        <v>5</v>
      </c>
      <c r="P29546">
        <v>230</v>
      </c>
      <c r="Q29546" t="s">
        <v>34</v>
      </c>
      <c r="R29546" t="s">
        <v>52</v>
      </c>
      <c r="S29546">
        <v>1</v>
      </c>
      <c r="T29546" t="s">
        <v>62</v>
      </c>
      <c r="U29546">
        <v>8</v>
      </c>
      <c r="V29546" t="s">
        <v>126</v>
      </c>
      <c r="W29546">
        <v>2016</v>
      </c>
      <c r="X29546">
        <v>2</v>
      </c>
      <c r="Y29546">
        <v>453</v>
      </c>
      <c r="Z29546">
        <v>16</v>
      </c>
      <c r="AA29546" t="s">
        <v>50</v>
      </c>
      <c r="AB29546" t="s">
        <v>187</v>
      </c>
      <c r="AC29546" t="s">
        <v>178</v>
      </c>
      <c r="AD29546">
        <v>8</v>
      </c>
      <c r="AE29546" t="s">
        <v>180</v>
      </c>
      <c r="AF29546" t="str">
        <f>TEXT(Data[[#This Row],[OrderDate]],"mmm")</f>
        <v>Aug</v>
      </c>
    </row>
    <row r="29547" spans="1:32" x14ac:dyDescent="0.35">
      <c r="A29547" s="1">
        <v>42586</v>
      </c>
      <c r="B29547">
        <v>5051482</v>
      </c>
      <c r="C29547" s="1">
        <v>42601</v>
      </c>
      <c r="D29547">
        <v>230486630</v>
      </c>
      <c r="E29547">
        <v>52</v>
      </c>
      <c r="F29547" t="s">
        <v>39</v>
      </c>
      <c r="G29547" t="s">
        <v>155</v>
      </c>
      <c r="H29547" t="s">
        <v>149</v>
      </c>
      <c r="I29547" t="s">
        <v>30</v>
      </c>
      <c r="J29547" t="s">
        <v>31</v>
      </c>
      <c r="K29547" t="s">
        <v>32</v>
      </c>
      <c r="L29547" t="s">
        <v>33</v>
      </c>
      <c r="M29547">
        <v>116</v>
      </c>
      <c r="N29547">
        <v>18</v>
      </c>
      <c r="O29547">
        <v>6</v>
      </c>
      <c r="P29547">
        <v>271</v>
      </c>
      <c r="Q29547" t="s">
        <v>34</v>
      </c>
      <c r="R29547" t="s">
        <v>41</v>
      </c>
      <c r="S29547">
        <v>1</v>
      </c>
      <c r="T29547" t="s">
        <v>62</v>
      </c>
      <c r="U29547">
        <v>8</v>
      </c>
      <c r="V29547" t="s">
        <v>126</v>
      </c>
      <c r="W29547">
        <v>2016</v>
      </c>
      <c r="X29547">
        <v>1</v>
      </c>
      <c r="Y29547">
        <v>714</v>
      </c>
      <c r="Z29547">
        <v>19</v>
      </c>
      <c r="AA29547" t="s">
        <v>42</v>
      </c>
      <c r="AB29547" t="s">
        <v>187</v>
      </c>
      <c r="AC29547" t="s">
        <v>178</v>
      </c>
      <c r="AD29547">
        <v>8</v>
      </c>
      <c r="AE29547" t="s">
        <v>180</v>
      </c>
      <c r="AF29547" t="str">
        <f>TEXT(Data[[#This Row],[OrderDate]],"mmm")</f>
        <v>Aug</v>
      </c>
    </row>
    <row r="29548" spans="1:32" x14ac:dyDescent="0.35">
      <c r="A29548" s="1">
        <v>42499</v>
      </c>
      <c r="B29548">
        <v>5047248</v>
      </c>
      <c r="C29548" s="1">
        <v>42501</v>
      </c>
      <c r="D29548">
        <v>230546712</v>
      </c>
      <c r="E29548">
        <v>51</v>
      </c>
      <c r="F29548" t="s">
        <v>27</v>
      </c>
      <c r="G29548" t="s">
        <v>155</v>
      </c>
      <c r="H29548" t="s">
        <v>149</v>
      </c>
      <c r="I29548" t="s">
        <v>40</v>
      </c>
      <c r="J29548" t="s">
        <v>31</v>
      </c>
      <c r="K29548" t="s">
        <v>32</v>
      </c>
      <c r="L29548" t="s">
        <v>65</v>
      </c>
      <c r="M29548">
        <v>100</v>
      </c>
      <c r="N29548">
        <v>18</v>
      </c>
      <c r="O29548">
        <v>8</v>
      </c>
      <c r="P29548">
        <v>230</v>
      </c>
      <c r="Q29548" t="s">
        <v>34</v>
      </c>
      <c r="R29548" t="s">
        <v>46</v>
      </c>
      <c r="S29548">
        <v>1</v>
      </c>
      <c r="T29548" t="s">
        <v>36</v>
      </c>
      <c r="U29548">
        <v>5</v>
      </c>
      <c r="V29548" t="s">
        <v>126</v>
      </c>
      <c r="W29548">
        <v>2016</v>
      </c>
      <c r="X29548">
        <v>2</v>
      </c>
      <c r="Y29548">
        <v>818</v>
      </c>
      <c r="Z29548">
        <v>11</v>
      </c>
      <c r="AA29548" t="s">
        <v>58</v>
      </c>
      <c r="AB29548" t="s">
        <v>187</v>
      </c>
      <c r="AC29548" t="s">
        <v>169</v>
      </c>
      <c r="AD29548">
        <v>5</v>
      </c>
      <c r="AE29548" t="s">
        <v>36</v>
      </c>
      <c r="AF29548" t="str">
        <f>TEXT(Data[[#This Row],[OrderDate]],"mmm")</f>
        <v>May</v>
      </c>
    </row>
    <row r="29549" spans="1:32" x14ac:dyDescent="0.35">
      <c r="A29549" s="1">
        <v>42445</v>
      </c>
      <c r="B29549">
        <v>5044695</v>
      </c>
      <c r="C29549" s="1">
        <v>42449</v>
      </c>
      <c r="D29549">
        <v>230526832</v>
      </c>
      <c r="E29549">
        <v>59</v>
      </c>
      <c r="F29549" t="s">
        <v>27</v>
      </c>
      <c r="G29549" t="s">
        <v>155</v>
      </c>
      <c r="H29549" t="s">
        <v>149</v>
      </c>
      <c r="I29549" t="s">
        <v>40</v>
      </c>
      <c r="J29549" t="s">
        <v>31</v>
      </c>
      <c r="K29549" t="s">
        <v>32</v>
      </c>
      <c r="L29549" t="s">
        <v>63</v>
      </c>
      <c r="M29549">
        <v>73</v>
      </c>
      <c r="N29549">
        <v>7</v>
      </c>
      <c r="O29549">
        <v>3</v>
      </c>
      <c r="P29549">
        <v>280</v>
      </c>
      <c r="Q29549" t="s">
        <v>34</v>
      </c>
      <c r="R29549" t="s">
        <v>41</v>
      </c>
      <c r="S29549">
        <v>1</v>
      </c>
      <c r="T29549" t="s">
        <v>47</v>
      </c>
      <c r="U29549">
        <v>3</v>
      </c>
      <c r="V29549" t="s">
        <v>126</v>
      </c>
      <c r="W29549">
        <v>2016</v>
      </c>
      <c r="X29549">
        <v>3</v>
      </c>
      <c r="Y29549">
        <v>226</v>
      </c>
      <c r="Z29549">
        <v>20</v>
      </c>
      <c r="AA29549" t="s">
        <v>56</v>
      </c>
      <c r="AB29549" t="s">
        <v>187</v>
      </c>
      <c r="AC29549" t="s">
        <v>171</v>
      </c>
      <c r="AD29549">
        <v>3</v>
      </c>
      <c r="AE29549" t="s">
        <v>172</v>
      </c>
      <c r="AF29549" t="str">
        <f>TEXT(Data[[#This Row],[OrderDate]],"mmm")</f>
        <v>Mar</v>
      </c>
    </row>
    <row r="29550" spans="1:32" x14ac:dyDescent="0.35">
      <c r="A29550" s="1">
        <v>42383</v>
      </c>
      <c r="B29550">
        <v>5041650</v>
      </c>
      <c r="C29550" s="1">
        <v>42403</v>
      </c>
      <c r="D29550">
        <v>230468558</v>
      </c>
      <c r="E29550">
        <v>19</v>
      </c>
      <c r="F29550" t="s">
        <v>27</v>
      </c>
      <c r="G29550" t="s">
        <v>155</v>
      </c>
      <c r="H29550" t="s">
        <v>149</v>
      </c>
      <c r="I29550" t="s">
        <v>30</v>
      </c>
      <c r="J29550" t="s">
        <v>31</v>
      </c>
      <c r="K29550" t="s">
        <v>32</v>
      </c>
      <c r="L29550" t="s">
        <v>65</v>
      </c>
      <c r="M29550">
        <v>114</v>
      </c>
      <c r="N29550">
        <v>9</v>
      </c>
      <c r="O29550">
        <v>9</v>
      </c>
      <c r="P29550">
        <v>197</v>
      </c>
      <c r="Q29550" t="s">
        <v>34</v>
      </c>
      <c r="R29550" t="s">
        <v>46</v>
      </c>
      <c r="S29550">
        <v>1</v>
      </c>
      <c r="T29550" t="s">
        <v>59</v>
      </c>
      <c r="U29550">
        <v>1</v>
      </c>
      <c r="V29550" t="s">
        <v>127</v>
      </c>
      <c r="W29550">
        <v>2016</v>
      </c>
      <c r="X29550">
        <v>3</v>
      </c>
      <c r="Y29550">
        <v>1035</v>
      </c>
      <c r="Z29550">
        <v>3</v>
      </c>
      <c r="AA29550" t="s">
        <v>58</v>
      </c>
      <c r="AB29550" t="s">
        <v>187</v>
      </c>
      <c r="AC29550" t="s">
        <v>171</v>
      </c>
      <c r="AD29550">
        <v>2</v>
      </c>
      <c r="AE29550" t="s">
        <v>173</v>
      </c>
      <c r="AF29550" t="str">
        <f>TEXT(Data[[#This Row],[OrderDate]],"mmm")</f>
        <v>Jan</v>
      </c>
    </row>
    <row r="29551" spans="1:32" x14ac:dyDescent="0.35">
      <c r="A29551" s="1">
        <v>42335</v>
      </c>
      <c r="B29551">
        <v>5039387</v>
      </c>
      <c r="C29551" s="1">
        <v>42340</v>
      </c>
      <c r="D29551">
        <v>230466927</v>
      </c>
      <c r="E29551">
        <v>22</v>
      </c>
      <c r="F29551" t="s">
        <v>39</v>
      </c>
      <c r="G29551" t="s">
        <v>155</v>
      </c>
      <c r="H29551" t="s">
        <v>149</v>
      </c>
      <c r="I29551" t="s">
        <v>40</v>
      </c>
      <c r="J29551" t="s">
        <v>31</v>
      </c>
      <c r="K29551" t="s">
        <v>32</v>
      </c>
      <c r="L29551" t="s">
        <v>33</v>
      </c>
      <c r="M29551">
        <v>81</v>
      </c>
      <c r="N29551">
        <v>18</v>
      </c>
      <c r="O29551">
        <v>6</v>
      </c>
      <c r="P29551">
        <v>202</v>
      </c>
      <c r="Q29551" t="s">
        <v>34</v>
      </c>
      <c r="R29551" t="s">
        <v>52</v>
      </c>
      <c r="S29551">
        <v>3</v>
      </c>
      <c r="T29551" t="s">
        <v>51</v>
      </c>
      <c r="U29551">
        <v>11</v>
      </c>
      <c r="V29551" t="s">
        <v>125</v>
      </c>
      <c r="W29551">
        <v>2015</v>
      </c>
      <c r="X29551">
        <v>4</v>
      </c>
      <c r="Y29551">
        <v>504</v>
      </c>
      <c r="Z29551">
        <v>2</v>
      </c>
      <c r="AA29551" t="s">
        <v>58</v>
      </c>
      <c r="AB29551" t="s">
        <v>188</v>
      </c>
      <c r="AC29551" t="s">
        <v>174</v>
      </c>
      <c r="AD29551">
        <v>12</v>
      </c>
      <c r="AE29551" t="s">
        <v>175</v>
      </c>
      <c r="AF29551" t="str">
        <f>TEXT(Data[[#This Row],[OrderDate]],"mmm")</f>
        <v>Nov</v>
      </c>
    </row>
    <row r="29552" spans="1:32" x14ac:dyDescent="0.35">
      <c r="A29552" s="1">
        <v>42320</v>
      </c>
      <c r="B29552">
        <v>5038697</v>
      </c>
      <c r="C29552" s="1">
        <v>42336</v>
      </c>
      <c r="D29552">
        <v>230483954</v>
      </c>
      <c r="E29552">
        <v>53</v>
      </c>
      <c r="F29552" t="s">
        <v>27</v>
      </c>
      <c r="G29552" t="s">
        <v>155</v>
      </c>
      <c r="H29552" t="s">
        <v>149</v>
      </c>
      <c r="I29552" t="s">
        <v>30</v>
      </c>
      <c r="J29552" t="s">
        <v>31</v>
      </c>
      <c r="K29552" t="s">
        <v>32</v>
      </c>
      <c r="L29552" t="s">
        <v>33</v>
      </c>
      <c r="M29552">
        <v>133</v>
      </c>
      <c r="N29552">
        <v>15</v>
      </c>
      <c r="O29552">
        <v>8</v>
      </c>
      <c r="P29552">
        <v>203</v>
      </c>
      <c r="Q29552" t="s">
        <v>34</v>
      </c>
      <c r="R29552" t="s">
        <v>46</v>
      </c>
      <c r="S29552">
        <v>3</v>
      </c>
      <c r="T29552" t="s">
        <v>51</v>
      </c>
      <c r="U29552">
        <v>11</v>
      </c>
      <c r="V29552" t="s">
        <v>126</v>
      </c>
      <c r="W29552">
        <v>2015</v>
      </c>
      <c r="X29552">
        <v>2</v>
      </c>
      <c r="Y29552">
        <v>1079</v>
      </c>
      <c r="Z29552">
        <v>28</v>
      </c>
      <c r="AA29552" t="s">
        <v>38</v>
      </c>
      <c r="AB29552" t="s">
        <v>188</v>
      </c>
      <c r="AC29552" t="s">
        <v>174</v>
      </c>
      <c r="AD29552">
        <v>11</v>
      </c>
      <c r="AE29552" t="s">
        <v>176</v>
      </c>
      <c r="AF29552" t="str">
        <f>TEXT(Data[[#This Row],[OrderDate]],"mmm")</f>
        <v>Nov</v>
      </c>
    </row>
    <row r="29553" spans="1:32" x14ac:dyDescent="0.35">
      <c r="A29553" s="1">
        <v>42316</v>
      </c>
      <c r="B29553">
        <v>5038447</v>
      </c>
      <c r="C29553" s="1">
        <v>42321</v>
      </c>
      <c r="D29553">
        <v>230547529</v>
      </c>
      <c r="E29553">
        <v>20</v>
      </c>
      <c r="F29553" t="s">
        <v>27</v>
      </c>
      <c r="G29553" t="s">
        <v>155</v>
      </c>
      <c r="H29553" t="s">
        <v>149</v>
      </c>
      <c r="I29553" t="s">
        <v>45</v>
      </c>
      <c r="J29553" t="s">
        <v>31</v>
      </c>
      <c r="K29553" t="s">
        <v>32</v>
      </c>
      <c r="L29553" t="s">
        <v>63</v>
      </c>
      <c r="M29553">
        <v>101</v>
      </c>
      <c r="N29553">
        <v>6</v>
      </c>
      <c r="O29553">
        <v>7</v>
      </c>
      <c r="P29553">
        <v>164</v>
      </c>
      <c r="Q29553" t="s">
        <v>34</v>
      </c>
      <c r="R29553" t="s">
        <v>43</v>
      </c>
      <c r="S29553">
        <v>1</v>
      </c>
      <c r="T29553" t="s">
        <v>51</v>
      </c>
      <c r="U29553">
        <v>11</v>
      </c>
      <c r="V29553" t="s">
        <v>125</v>
      </c>
      <c r="W29553">
        <v>2015</v>
      </c>
      <c r="X29553">
        <v>2</v>
      </c>
      <c r="Y29553">
        <v>713</v>
      </c>
      <c r="Z29553">
        <v>13</v>
      </c>
      <c r="AA29553" t="s">
        <v>42</v>
      </c>
      <c r="AB29553" t="s">
        <v>188</v>
      </c>
      <c r="AC29553" t="s">
        <v>174</v>
      </c>
      <c r="AD29553">
        <v>11</v>
      </c>
      <c r="AE29553" t="s">
        <v>176</v>
      </c>
      <c r="AF29553" t="str">
        <f>TEXT(Data[[#This Row],[OrderDate]],"mmm")</f>
        <v>Nov</v>
      </c>
    </row>
    <row r="29554" spans="1:32" x14ac:dyDescent="0.35">
      <c r="A29554" s="1">
        <v>42316</v>
      </c>
      <c r="B29554">
        <v>5038496</v>
      </c>
      <c r="C29554" s="1">
        <v>42333</v>
      </c>
      <c r="D29554">
        <v>230546711</v>
      </c>
      <c r="E29554">
        <v>51</v>
      </c>
      <c r="F29554" t="s">
        <v>27</v>
      </c>
      <c r="G29554" t="s">
        <v>155</v>
      </c>
      <c r="H29554" t="s">
        <v>149</v>
      </c>
      <c r="I29554" t="s">
        <v>30</v>
      </c>
      <c r="J29554" t="s">
        <v>31</v>
      </c>
      <c r="K29554" t="s">
        <v>32</v>
      </c>
      <c r="L29554" t="s">
        <v>33</v>
      </c>
      <c r="M29554">
        <v>70</v>
      </c>
      <c r="N29554">
        <v>6</v>
      </c>
      <c r="O29554">
        <v>9</v>
      </c>
      <c r="P29554">
        <v>196</v>
      </c>
      <c r="Q29554" t="s">
        <v>34</v>
      </c>
      <c r="R29554" t="s">
        <v>41</v>
      </c>
      <c r="S29554">
        <v>1</v>
      </c>
      <c r="T29554" t="s">
        <v>51</v>
      </c>
      <c r="U29554">
        <v>11</v>
      </c>
      <c r="V29554" t="s">
        <v>126</v>
      </c>
      <c r="W29554">
        <v>2015</v>
      </c>
      <c r="X29554">
        <v>2</v>
      </c>
      <c r="Y29554">
        <v>636</v>
      </c>
      <c r="Z29554">
        <v>25</v>
      </c>
      <c r="AA29554" t="s">
        <v>58</v>
      </c>
      <c r="AB29554" t="s">
        <v>188</v>
      </c>
      <c r="AC29554" t="s">
        <v>174</v>
      </c>
      <c r="AD29554">
        <v>11</v>
      </c>
      <c r="AE29554" t="s">
        <v>176</v>
      </c>
      <c r="AF29554" t="str">
        <f>TEXT(Data[[#This Row],[OrderDate]],"mmm")</f>
        <v>Nov</v>
      </c>
    </row>
    <row r="29555" spans="1:32" x14ac:dyDescent="0.35">
      <c r="A29555" s="1">
        <v>42295</v>
      </c>
      <c r="B29555">
        <v>5037478</v>
      </c>
      <c r="C29555" s="1">
        <v>42300</v>
      </c>
      <c r="D29555">
        <v>230514061</v>
      </c>
      <c r="E29555">
        <v>54</v>
      </c>
      <c r="F29555" t="s">
        <v>27</v>
      </c>
      <c r="G29555" t="s">
        <v>155</v>
      </c>
      <c r="H29555" t="s">
        <v>149</v>
      </c>
      <c r="I29555" t="s">
        <v>40</v>
      </c>
      <c r="J29555" t="s">
        <v>31</v>
      </c>
      <c r="K29555" t="s">
        <v>32</v>
      </c>
      <c r="L29555" t="s">
        <v>33</v>
      </c>
      <c r="M29555">
        <v>105</v>
      </c>
      <c r="N29555">
        <v>12</v>
      </c>
      <c r="O29555">
        <v>7</v>
      </c>
      <c r="P29555">
        <v>176</v>
      </c>
      <c r="Q29555" t="s">
        <v>34</v>
      </c>
      <c r="R29555" t="s">
        <v>35</v>
      </c>
      <c r="S29555">
        <v>2</v>
      </c>
      <c r="T29555" t="s">
        <v>53</v>
      </c>
      <c r="U29555">
        <v>10</v>
      </c>
      <c r="V29555" t="s">
        <v>126</v>
      </c>
      <c r="W29555">
        <v>2015</v>
      </c>
      <c r="X29555">
        <v>4</v>
      </c>
      <c r="Y29555">
        <v>747</v>
      </c>
      <c r="Z29555">
        <v>23</v>
      </c>
      <c r="AA29555" t="s">
        <v>42</v>
      </c>
      <c r="AB29555" t="s">
        <v>188</v>
      </c>
      <c r="AC29555" t="s">
        <v>174</v>
      </c>
      <c r="AD29555">
        <v>10</v>
      </c>
      <c r="AE29555" t="s">
        <v>177</v>
      </c>
      <c r="AF29555" t="str">
        <f>TEXT(Data[[#This Row],[OrderDate]],"mmm")</f>
        <v>Oct</v>
      </c>
    </row>
    <row r="29556" spans="1:32" x14ac:dyDescent="0.35">
      <c r="A29556" s="1">
        <v>42258</v>
      </c>
      <c r="B29556">
        <v>5035725</v>
      </c>
      <c r="C29556" s="1">
        <v>42278</v>
      </c>
      <c r="D29556">
        <v>230542848</v>
      </c>
      <c r="E29556">
        <v>27</v>
      </c>
      <c r="F29556" t="s">
        <v>27</v>
      </c>
      <c r="G29556" t="s">
        <v>155</v>
      </c>
      <c r="H29556" t="s">
        <v>149</v>
      </c>
      <c r="I29556" t="s">
        <v>30</v>
      </c>
      <c r="J29556" t="s">
        <v>31</v>
      </c>
      <c r="K29556" t="s">
        <v>32</v>
      </c>
      <c r="L29556" t="s">
        <v>33</v>
      </c>
      <c r="M29556">
        <v>77</v>
      </c>
      <c r="N29556">
        <v>15</v>
      </c>
      <c r="O29556">
        <v>5</v>
      </c>
      <c r="P29556">
        <v>249</v>
      </c>
      <c r="Q29556" t="s">
        <v>34</v>
      </c>
      <c r="R29556" t="s">
        <v>46</v>
      </c>
      <c r="S29556">
        <v>1</v>
      </c>
      <c r="T29556" t="s">
        <v>54</v>
      </c>
      <c r="U29556">
        <v>9</v>
      </c>
      <c r="V29556" t="s">
        <v>125</v>
      </c>
      <c r="W29556">
        <v>2015</v>
      </c>
      <c r="X29556">
        <v>2</v>
      </c>
      <c r="Y29556">
        <v>400</v>
      </c>
      <c r="Z29556">
        <v>1</v>
      </c>
      <c r="AA29556" t="s">
        <v>60</v>
      </c>
      <c r="AB29556" t="s">
        <v>188</v>
      </c>
      <c r="AC29556" t="s">
        <v>174</v>
      </c>
      <c r="AD29556">
        <v>10</v>
      </c>
      <c r="AE29556" t="s">
        <v>177</v>
      </c>
      <c r="AF29556" t="str">
        <f>TEXT(Data[[#This Row],[OrderDate]],"mmm")</f>
        <v>Sep</v>
      </c>
    </row>
    <row r="29557" spans="1:32" x14ac:dyDescent="0.35">
      <c r="A29557" s="1">
        <v>42236</v>
      </c>
      <c r="B29557">
        <v>5034670</v>
      </c>
      <c r="C29557" s="1">
        <v>42239</v>
      </c>
      <c r="D29557">
        <v>230551183</v>
      </c>
      <c r="E29557">
        <v>26</v>
      </c>
      <c r="F29557" t="s">
        <v>27</v>
      </c>
      <c r="G29557" t="s">
        <v>155</v>
      </c>
      <c r="H29557" t="s">
        <v>149</v>
      </c>
      <c r="I29557" t="s">
        <v>40</v>
      </c>
      <c r="J29557" t="s">
        <v>31</v>
      </c>
      <c r="K29557" t="s">
        <v>32</v>
      </c>
      <c r="L29557" t="s">
        <v>63</v>
      </c>
      <c r="M29557">
        <v>119</v>
      </c>
      <c r="N29557">
        <v>16</v>
      </c>
      <c r="O29557">
        <v>6</v>
      </c>
      <c r="P29557">
        <v>168</v>
      </c>
      <c r="Q29557" t="s">
        <v>34</v>
      </c>
      <c r="R29557" t="s">
        <v>43</v>
      </c>
      <c r="S29557">
        <v>1</v>
      </c>
      <c r="T29557" t="s">
        <v>62</v>
      </c>
      <c r="U29557">
        <v>8</v>
      </c>
      <c r="V29557" t="s">
        <v>125</v>
      </c>
      <c r="W29557">
        <v>2015</v>
      </c>
      <c r="X29557">
        <v>4</v>
      </c>
      <c r="Y29557">
        <v>730</v>
      </c>
      <c r="Z29557">
        <v>23</v>
      </c>
      <c r="AA29557" t="s">
        <v>56</v>
      </c>
      <c r="AB29557" t="s">
        <v>188</v>
      </c>
      <c r="AC29557" t="s">
        <v>178</v>
      </c>
      <c r="AD29557">
        <v>8</v>
      </c>
      <c r="AE29557" t="s">
        <v>180</v>
      </c>
      <c r="AF29557" t="str">
        <f>TEXT(Data[[#This Row],[OrderDate]],"mmm")</f>
        <v>Aug</v>
      </c>
    </row>
    <row r="29558" spans="1:32" x14ac:dyDescent="0.35">
      <c r="A29558" s="1">
        <v>42182</v>
      </c>
      <c r="B29558">
        <v>5032024</v>
      </c>
      <c r="C29558" s="1">
        <v>42185</v>
      </c>
      <c r="D29558">
        <v>230486624</v>
      </c>
      <c r="E29558">
        <v>52</v>
      </c>
      <c r="F29558" t="s">
        <v>39</v>
      </c>
      <c r="G29558" t="s">
        <v>155</v>
      </c>
      <c r="H29558" t="s">
        <v>149</v>
      </c>
      <c r="I29558" t="s">
        <v>40</v>
      </c>
      <c r="J29558" t="s">
        <v>31</v>
      </c>
      <c r="K29558" t="s">
        <v>32</v>
      </c>
      <c r="L29558" t="s">
        <v>63</v>
      </c>
      <c r="M29558">
        <v>50</v>
      </c>
      <c r="N29558">
        <v>3</v>
      </c>
      <c r="O29558">
        <v>6</v>
      </c>
      <c r="P29558">
        <v>243</v>
      </c>
      <c r="Q29558" t="s">
        <v>34</v>
      </c>
      <c r="R29558" t="s">
        <v>35</v>
      </c>
      <c r="S29558">
        <v>1</v>
      </c>
      <c r="T29558" t="s">
        <v>57</v>
      </c>
      <c r="U29558">
        <v>6</v>
      </c>
      <c r="V29558" t="s">
        <v>126</v>
      </c>
      <c r="W29558">
        <v>2015</v>
      </c>
      <c r="X29558">
        <v>4</v>
      </c>
      <c r="Y29558">
        <v>303</v>
      </c>
      <c r="Z29558">
        <v>30</v>
      </c>
      <c r="AA29558" t="s">
        <v>50</v>
      </c>
      <c r="AB29558" t="s">
        <v>188</v>
      </c>
      <c r="AC29558" t="s">
        <v>169</v>
      </c>
      <c r="AD29558">
        <v>6</v>
      </c>
      <c r="AE29558" t="s">
        <v>182</v>
      </c>
      <c r="AF29558" t="str">
        <f>TEXT(Data[[#This Row],[OrderDate]],"mmm")</f>
        <v>Jun</v>
      </c>
    </row>
    <row r="29559" spans="1:32" x14ac:dyDescent="0.35">
      <c r="A29559" s="1">
        <v>42170</v>
      </c>
      <c r="B29559">
        <v>5031399</v>
      </c>
      <c r="C29559" s="1">
        <v>42174</v>
      </c>
      <c r="D29559">
        <v>230528751</v>
      </c>
      <c r="E29559">
        <v>55</v>
      </c>
      <c r="F29559" t="s">
        <v>27</v>
      </c>
      <c r="G29559" t="s">
        <v>155</v>
      </c>
      <c r="H29559" t="s">
        <v>149</v>
      </c>
      <c r="I29559" t="s">
        <v>40</v>
      </c>
      <c r="J29559" t="s">
        <v>31</v>
      </c>
      <c r="K29559" t="s">
        <v>32</v>
      </c>
      <c r="L29559" t="s">
        <v>63</v>
      </c>
      <c r="M29559">
        <v>118</v>
      </c>
      <c r="N29559">
        <v>9</v>
      </c>
      <c r="O29559">
        <v>9</v>
      </c>
      <c r="P29559">
        <v>247</v>
      </c>
      <c r="Q29559" t="s">
        <v>34</v>
      </c>
      <c r="R29559" t="s">
        <v>46</v>
      </c>
      <c r="S29559">
        <v>2</v>
      </c>
      <c r="T29559" t="s">
        <v>57</v>
      </c>
      <c r="U29559">
        <v>6</v>
      </c>
      <c r="V29559" t="s">
        <v>126</v>
      </c>
      <c r="W29559">
        <v>2015</v>
      </c>
      <c r="X29559">
        <v>3</v>
      </c>
      <c r="Y29559">
        <v>1071</v>
      </c>
      <c r="Z29559">
        <v>19</v>
      </c>
      <c r="AA29559" t="s">
        <v>42</v>
      </c>
      <c r="AB29559" t="s">
        <v>188</v>
      </c>
      <c r="AC29559" t="s">
        <v>169</v>
      </c>
      <c r="AD29559">
        <v>6</v>
      </c>
      <c r="AE29559" t="s">
        <v>182</v>
      </c>
      <c r="AF29559" t="str">
        <f>TEXT(Data[[#This Row],[OrderDate]],"mmm")</f>
        <v>Jun</v>
      </c>
    </row>
    <row r="29560" spans="1:32" x14ac:dyDescent="0.35">
      <c r="A29560" s="1">
        <v>42157</v>
      </c>
      <c r="B29560">
        <v>5030737</v>
      </c>
      <c r="C29560" s="1">
        <v>42163</v>
      </c>
      <c r="D29560">
        <v>230521099</v>
      </c>
      <c r="E29560">
        <v>17</v>
      </c>
      <c r="F29560" t="s">
        <v>27</v>
      </c>
      <c r="G29560" t="s">
        <v>155</v>
      </c>
      <c r="H29560" t="s">
        <v>149</v>
      </c>
      <c r="I29560" t="s">
        <v>45</v>
      </c>
      <c r="J29560" t="s">
        <v>31</v>
      </c>
      <c r="K29560" t="s">
        <v>32</v>
      </c>
      <c r="L29560" t="s">
        <v>63</v>
      </c>
      <c r="M29560">
        <v>111</v>
      </c>
      <c r="N29560">
        <v>15</v>
      </c>
      <c r="O29560">
        <v>6</v>
      </c>
      <c r="P29560">
        <v>190</v>
      </c>
      <c r="Q29560" t="s">
        <v>34</v>
      </c>
      <c r="R29560" t="s">
        <v>35</v>
      </c>
      <c r="S29560">
        <v>1</v>
      </c>
      <c r="T29560" t="s">
        <v>57</v>
      </c>
      <c r="U29560">
        <v>6</v>
      </c>
      <c r="V29560" t="s">
        <v>127</v>
      </c>
      <c r="W29560">
        <v>2015</v>
      </c>
      <c r="X29560">
        <v>1</v>
      </c>
      <c r="Y29560">
        <v>681</v>
      </c>
      <c r="Z29560">
        <v>8</v>
      </c>
      <c r="AA29560" t="s">
        <v>48</v>
      </c>
      <c r="AB29560" t="s">
        <v>188</v>
      </c>
      <c r="AC29560" t="s">
        <v>169</v>
      </c>
      <c r="AD29560">
        <v>6</v>
      </c>
      <c r="AE29560" t="s">
        <v>182</v>
      </c>
      <c r="AF29560" t="str">
        <f>TEXT(Data[[#This Row],[OrderDate]],"mmm")</f>
        <v>Jun</v>
      </c>
    </row>
    <row r="29561" spans="1:32" x14ac:dyDescent="0.35">
      <c r="A29561" s="1">
        <v>42151</v>
      </c>
      <c r="B29561">
        <v>5030449</v>
      </c>
      <c r="C29561" s="1">
        <v>42169</v>
      </c>
      <c r="D29561">
        <v>230559370</v>
      </c>
      <c r="E29561">
        <v>29</v>
      </c>
      <c r="F29561" t="s">
        <v>27</v>
      </c>
      <c r="G29561" t="s">
        <v>155</v>
      </c>
      <c r="H29561" t="s">
        <v>149</v>
      </c>
      <c r="I29561" t="s">
        <v>30</v>
      </c>
      <c r="J29561" t="s">
        <v>31</v>
      </c>
      <c r="K29561" t="s">
        <v>32</v>
      </c>
      <c r="L29561" t="s">
        <v>63</v>
      </c>
      <c r="M29561">
        <v>78</v>
      </c>
      <c r="N29561">
        <v>20</v>
      </c>
      <c r="O29561">
        <v>1</v>
      </c>
      <c r="P29561">
        <v>197</v>
      </c>
      <c r="Q29561" t="s">
        <v>34</v>
      </c>
      <c r="R29561" t="s">
        <v>43</v>
      </c>
      <c r="S29561">
        <v>3</v>
      </c>
      <c r="T29561" t="s">
        <v>36</v>
      </c>
      <c r="U29561">
        <v>5</v>
      </c>
      <c r="V29561" t="s">
        <v>125</v>
      </c>
      <c r="W29561">
        <v>2015</v>
      </c>
      <c r="X29561">
        <v>5</v>
      </c>
      <c r="Y29561">
        <v>98</v>
      </c>
      <c r="Z29561">
        <v>14</v>
      </c>
      <c r="AA29561" t="s">
        <v>56</v>
      </c>
      <c r="AB29561" t="s">
        <v>188</v>
      </c>
      <c r="AC29561" t="s">
        <v>169</v>
      </c>
      <c r="AD29561">
        <v>6</v>
      </c>
      <c r="AE29561" t="s">
        <v>182</v>
      </c>
      <c r="AF29561" t="str">
        <f>TEXT(Data[[#This Row],[OrderDate]],"mmm")</f>
        <v>May</v>
      </c>
    </row>
    <row r="29562" spans="1:32" x14ac:dyDescent="0.35">
      <c r="A29562" s="1">
        <v>42091</v>
      </c>
      <c r="B29562">
        <v>5027510</v>
      </c>
      <c r="C29562" s="1">
        <v>42104</v>
      </c>
      <c r="D29562">
        <v>230474001</v>
      </c>
      <c r="E29562">
        <v>28</v>
      </c>
      <c r="F29562" t="s">
        <v>27</v>
      </c>
      <c r="G29562" t="s">
        <v>155</v>
      </c>
      <c r="H29562" t="s">
        <v>149</v>
      </c>
      <c r="I29562" t="s">
        <v>45</v>
      </c>
      <c r="J29562" t="s">
        <v>31</v>
      </c>
      <c r="K29562" t="s">
        <v>32</v>
      </c>
      <c r="L29562" t="s">
        <v>33</v>
      </c>
      <c r="M29562">
        <v>71</v>
      </c>
      <c r="N29562">
        <v>20</v>
      </c>
      <c r="O29562">
        <v>1</v>
      </c>
      <c r="P29562">
        <v>171</v>
      </c>
      <c r="Q29562" t="s">
        <v>34</v>
      </c>
      <c r="R29562" t="s">
        <v>43</v>
      </c>
      <c r="S29562">
        <v>3</v>
      </c>
      <c r="T29562" t="s">
        <v>47</v>
      </c>
      <c r="U29562">
        <v>3</v>
      </c>
      <c r="V29562" t="s">
        <v>125</v>
      </c>
      <c r="W29562">
        <v>2015</v>
      </c>
      <c r="X29562">
        <v>4</v>
      </c>
      <c r="Y29562">
        <v>91</v>
      </c>
      <c r="Z29562">
        <v>10</v>
      </c>
      <c r="AA29562" t="s">
        <v>42</v>
      </c>
      <c r="AB29562" t="s">
        <v>188</v>
      </c>
      <c r="AC29562" t="s">
        <v>169</v>
      </c>
      <c r="AD29562">
        <v>4</v>
      </c>
      <c r="AE29562" t="s">
        <v>170</v>
      </c>
      <c r="AF29562" t="str">
        <f>TEXT(Data[[#This Row],[OrderDate]],"mmm")</f>
        <v>Mar</v>
      </c>
    </row>
    <row r="29563" spans="1:32" x14ac:dyDescent="0.35">
      <c r="A29563" s="1">
        <v>42073</v>
      </c>
      <c r="B29563">
        <v>5026705</v>
      </c>
      <c r="C29563" s="1">
        <v>42085</v>
      </c>
      <c r="D29563">
        <v>230475991</v>
      </c>
      <c r="E29563">
        <v>19</v>
      </c>
      <c r="F29563" t="s">
        <v>39</v>
      </c>
      <c r="G29563" t="s">
        <v>155</v>
      </c>
      <c r="H29563" t="s">
        <v>149</v>
      </c>
      <c r="I29563" t="s">
        <v>30</v>
      </c>
      <c r="J29563" t="s">
        <v>31</v>
      </c>
      <c r="K29563" t="s">
        <v>32</v>
      </c>
      <c r="L29563" t="s">
        <v>33</v>
      </c>
      <c r="M29563">
        <v>96</v>
      </c>
      <c r="N29563">
        <v>13</v>
      </c>
      <c r="O29563">
        <v>6</v>
      </c>
      <c r="P29563">
        <v>222</v>
      </c>
      <c r="Q29563" t="s">
        <v>34</v>
      </c>
      <c r="R29563" t="s">
        <v>41</v>
      </c>
      <c r="S29563">
        <v>1</v>
      </c>
      <c r="T29563" t="s">
        <v>47</v>
      </c>
      <c r="U29563">
        <v>3</v>
      </c>
      <c r="V29563" t="s">
        <v>127</v>
      </c>
      <c r="W29563">
        <v>2015</v>
      </c>
      <c r="X29563">
        <v>2</v>
      </c>
      <c r="Y29563">
        <v>589</v>
      </c>
      <c r="Z29563">
        <v>22</v>
      </c>
      <c r="AA29563" t="s">
        <v>56</v>
      </c>
      <c r="AB29563" t="s">
        <v>188</v>
      </c>
      <c r="AC29563" t="s">
        <v>171</v>
      </c>
      <c r="AD29563">
        <v>3</v>
      </c>
      <c r="AE29563" t="s">
        <v>172</v>
      </c>
      <c r="AF29563" t="str">
        <f>TEXT(Data[[#This Row],[OrderDate]],"mmm")</f>
        <v>Mar</v>
      </c>
    </row>
    <row r="29564" spans="1:32" x14ac:dyDescent="0.35">
      <c r="A29564" s="1">
        <v>42070</v>
      </c>
      <c r="B29564">
        <v>5026554</v>
      </c>
      <c r="C29564" s="1">
        <v>42087</v>
      </c>
      <c r="D29564">
        <v>230547571</v>
      </c>
      <c r="E29564">
        <v>17</v>
      </c>
      <c r="F29564" t="s">
        <v>27</v>
      </c>
      <c r="G29564" t="s">
        <v>155</v>
      </c>
      <c r="H29564" t="s">
        <v>149</v>
      </c>
      <c r="I29564" t="s">
        <v>30</v>
      </c>
      <c r="J29564" t="s">
        <v>31</v>
      </c>
      <c r="K29564" t="s">
        <v>32</v>
      </c>
      <c r="L29564" t="s">
        <v>33</v>
      </c>
      <c r="M29564">
        <v>109</v>
      </c>
      <c r="N29564">
        <v>20</v>
      </c>
      <c r="O29564">
        <v>6</v>
      </c>
      <c r="P29564">
        <v>185</v>
      </c>
      <c r="Q29564" t="s">
        <v>34</v>
      </c>
      <c r="R29564" t="s">
        <v>35</v>
      </c>
      <c r="S29564">
        <v>2</v>
      </c>
      <c r="T29564" t="s">
        <v>47</v>
      </c>
      <c r="U29564">
        <v>3</v>
      </c>
      <c r="V29564" t="s">
        <v>127</v>
      </c>
      <c r="W29564">
        <v>2015</v>
      </c>
      <c r="X29564">
        <v>1</v>
      </c>
      <c r="Y29564">
        <v>674</v>
      </c>
      <c r="Z29564">
        <v>24</v>
      </c>
      <c r="AA29564" t="s">
        <v>50</v>
      </c>
      <c r="AB29564" t="s">
        <v>188</v>
      </c>
      <c r="AC29564" t="s">
        <v>171</v>
      </c>
      <c r="AD29564">
        <v>3</v>
      </c>
      <c r="AE29564" t="s">
        <v>172</v>
      </c>
      <c r="AF29564" t="str">
        <f>TEXT(Data[[#This Row],[OrderDate]],"mmm")</f>
        <v>Mar</v>
      </c>
    </row>
    <row r="29565" spans="1:32" x14ac:dyDescent="0.35">
      <c r="A29565" s="1">
        <v>42064</v>
      </c>
      <c r="B29565">
        <v>5026324</v>
      </c>
      <c r="C29565" s="1">
        <v>42071</v>
      </c>
      <c r="D29565">
        <v>230482211</v>
      </c>
      <c r="E29565">
        <v>51</v>
      </c>
      <c r="F29565" t="s">
        <v>39</v>
      </c>
      <c r="G29565" t="s">
        <v>155</v>
      </c>
      <c r="H29565" t="s">
        <v>149</v>
      </c>
      <c r="I29565" t="s">
        <v>45</v>
      </c>
      <c r="J29565" t="s">
        <v>31</v>
      </c>
      <c r="K29565" t="s">
        <v>32</v>
      </c>
      <c r="L29565" t="s">
        <v>63</v>
      </c>
      <c r="M29565">
        <v>124</v>
      </c>
      <c r="N29565">
        <v>12</v>
      </c>
      <c r="O29565">
        <v>1</v>
      </c>
      <c r="P29565">
        <v>206</v>
      </c>
      <c r="Q29565" t="s">
        <v>34</v>
      </c>
      <c r="R29565" t="s">
        <v>46</v>
      </c>
      <c r="S29565">
        <v>1</v>
      </c>
      <c r="T29565" t="s">
        <v>47</v>
      </c>
      <c r="U29565">
        <v>3</v>
      </c>
      <c r="V29565" t="s">
        <v>126</v>
      </c>
      <c r="W29565">
        <v>2015</v>
      </c>
      <c r="X29565">
        <v>1</v>
      </c>
      <c r="Y29565">
        <v>136</v>
      </c>
      <c r="Z29565">
        <v>8</v>
      </c>
      <c r="AA29565" t="s">
        <v>56</v>
      </c>
      <c r="AB29565" t="s">
        <v>188</v>
      </c>
      <c r="AC29565" t="s">
        <v>171</v>
      </c>
      <c r="AD29565">
        <v>3</v>
      </c>
      <c r="AE29565" t="s">
        <v>172</v>
      </c>
      <c r="AF29565" t="str">
        <f>TEXT(Data[[#This Row],[OrderDate]],"mmm")</f>
        <v>Mar</v>
      </c>
    </row>
    <row r="29566" spans="1:32" x14ac:dyDescent="0.35">
      <c r="A29566" s="1">
        <v>42057</v>
      </c>
      <c r="B29566">
        <v>5025944</v>
      </c>
      <c r="C29566" s="1">
        <v>42062</v>
      </c>
      <c r="D29566">
        <v>230468555</v>
      </c>
      <c r="E29566">
        <v>19</v>
      </c>
      <c r="F29566" t="s">
        <v>27</v>
      </c>
      <c r="G29566" t="s">
        <v>155</v>
      </c>
      <c r="H29566" t="s">
        <v>149</v>
      </c>
      <c r="I29566" t="s">
        <v>40</v>
      </c>
      <c r="J29566" t="s">
        <v>31</v>
      </c>
      <c r="K29566" t="s">
        <v>32</v>
      </c>
      <c r="L29566" t="s">
        <v>33</v>
      </c>
      <c r="M29566">
        <v>107</v>
      </c>
      <c r="N29566">
        <v>7</v>
      </c>
      <c r="O29566">
        <v>6</v>
      </c>
      <c r="P29566">
        <v>180</v>
      </c>
      <c r="Q29566" t="s">
        <v>34</v>
      </c>
      <c r="R29566" t="s">
        <v>43</v>
      </c>
      <c r="S29566">
        <v>1</v>
      </c>
      <c r="T29566" t="s">
        <v>49</v>
      </c>
      <c r="U29566">
        <v>2</v>
      </c>
      <c r="V29566" t="s">
        <v>127</v>
      </c>
      <c r="W29566">
        <v>2015</v>
      </c>
      <c r="X29566">
        <v>4</v>
      </c>
      <c r="Y29566">
        <v>649</v>
      </c>
      <c r="Z29566">
        <v>27</v>
      </c>
      <c r="AA29566" t="s">
        <v>42</v>
      </c>
      <c r="AB29566" t="s">
        <v>188</v>
      </c>
      <c r="AC29566" t="s">
        <v>171</v>
      </c>
      <c r="AD29566">
        <v>2</v>
      </c>
      <c r="AE29566" t="s">
        <v>173</v>
      </c>
      <c r="AF29566" t="str">
        <f>TEXT(Data[[#This Row],[OrderDate]],"mmm")</f>
        <v>Feb</v>
      </c>
    </row>
    <row r="29567" spans="1:32" x14ac:dyDescent="0.35">
      <c r="A29567" s="1">
        <v>42029</v>
      </c>
      <c r="B29567">
        <v>5024633</v>
      </c>
      <c r="C29567" s="1">
        <v>42031</v>
      </c>
      <c r="D29567">
        <v>230495034</v>
      </c>
      <c r="E29567">
        <v>56</v>
      </c>
      <c r="F29567" t="s">
        <v>39</v>
      </c>
      <c r="G29567" t="s">
        <v>155</v>
      </c>
      <c r="H29567" t="s">
        <v>149</v>
      </c>
      <c r="I29567" t="s">
        <v>40</v>
      </c>
      <c r="J29567" t="s">
        <v>31</v>
      </c>
      <c r="K29567" t="s">
        <v>32</v>
      </c>
      <c r="L29567" t="s">
        <v>33</v>
      </c>
      <c r="M29567">
        <v>64</v>
      </c>
      <c r="N29567">
        <v>19</v>
      </c>
      <c r="O29567">
        <v>2</v>
      </c>
      <c r="P29567">
        <v>168</v>
      </c>
      <c r="Q29567" t="s">
        <v>34</v>
      </c>
      <c r="R29567" t="s">
        <v>43</v>
      </c>
      <c r="S29567">
        <v>3</v>
      </c>
      <c r="T29567" t="s">
        <v>59</v>
      </c>
      <c r="U29567">
        <v>1</v>
      </c>
      <c r="V29567" t="s">
        <v>126</v>
      </c>
      <c r="W29567">
        <v>2015</v>
      </c>
      <c r="X29567">
        <v>5</v>
      </c>
      <c r="Y29567">
        <v>147</v>
      </c>
      <c r="Z29567">
        <v>27</v>
      </c>
      <c r="AA29567" t="s">
        <v>50</v>
      </c>
      <c r="AB29567" t="s">
        <v>188</v>
      </c>
      <c r="AC29567" t="s">
        <v>171</v>
      </c>
      <c r="AD29567">
        <v>1</v>
      </c>
      <c r="AE29567" t="s">
        <v>184</v>
      </c>
      <c r="AF29567" t="str">
        <f>TEXT(Data[[#This Row],[OrderDate]],"mmm")</f>
        <v>Jan</v>
      </c>
    </row>
    <row r="29568" spans="1:32" x14ac:dyDescent="0.35">
      <c r="A29568" s="1">
        <v>43950</v>
      </c>
      <c r="B29568">
        <v>5134879</v>
      </c>
      <c r="C29568" s="1">
        <v>43952</v>
      </c>
      <c r="D29568">
        <v>230523694</v>
      </c>
      <c r="E29568">
        <v>43</v>
      </c>
      <c r="F29568" t="s">
        <v>39</v>
      </c>
      <c r="G29568" t="s">
        <v>155</v>
      </c>
      <c r="H29568" t="s">
        <v>149</v>
      </c>
      <c r="I29568" t="s">
        <v>40</v>
      </c>
      <c r="J29568" t="s">
        <v>31</v>
      </c>
      <c r="K29568" t="s">
        <v>32</v>
      </c>
      <c r="L29568" t="s">
        <v>33</v>
      </c>
      <c r="M29568">
        <v>86</v>
      </c>
      <c r="N29568">
        <v>12</v>
      </c>
      <c r="O29568">
        <v>5</v>
      </c>
      <c r="P29568">
        <v>154</v>
      </c>
      <c r="Q29568" t="s">
        <v>34</v>
      </c>
      <c r="R29568" t="s">
        <v>35</v>
      </c>
      <c r="S29568">
        <v>2</v>
      </c>
      <c r="T29568" t="s">
        <v>44</v>
      </c>
      <c r="U29568">
        <v>4</v>
      </c>
      <c r="V29568" t="s">
        <v>37</v>
      </c>
      <c r="W29568">
        <v>2020</v>
      </c>
      <c r="X29568">
        <v>5</v>
      </c>
      <c r="Y29568">
        <v>442</v>
      </c>
      <c r="Z29568">
        <v>1</v>
      </c>
      <c r="AA29568" t="s">
        <v>42</v>
      </c>
      <c r="AB29568" t="s">
        <v>168</v>
      </c>
      <c r="AC29568" t="s">
        <v>169</v>
      </c>
      <c r="AD29568">
        <v>5</v>
      </c>
      <c r="AE29568" t="s">
        <v>36</v>
      </c>
      <c r="AF29568" t="str">
        <f>TEXT(Data[[#This Row],[OrderDate]],"mmm")</f>
        <v>Apr</v>
      </c>
    </row>
    <row r="29569" spans="1:32" x14ac:dyDescent="0.35">
      <c r="A29569" s="1">
        <v>44129</v>
      </c>
      <c r="B29569">
        <v>5125796</v>
      </c>
      <c r="C29569" s="1">
        <v>44131</v>
      </c>
      <c r="D29569">
        <v>230531087</v>
      </c>
      <c r="E29569">
        <v>43</v>
      </c>
      <c r="F29569" t="s">
        <v>39</v>
      </c>
      <c r="G29569" t="s">
        <v>155</v>
      </c>
      <c r="H29569" t="s">
        <v>149</v>
      </c>
      <c r="I29569" t="s">
        <v>40</v>
      </c>
      <c r="J29569" t="s">
        <v>31</v>
      </c>
      <c r="K29569" t="s">
        <v>32</v>
      </c>
      <c r="L29569" t="s">
        <v>64</v>
      </c>
      <c r="M29569">
        <v>111</v>
      </c>
      <c r="N29569">
        <v>14</v>
      </c>
      <c r="O29569">
        <v>5</v>
      </c>
      <c r="P29569">
        <v>174</v>
      </c>
      <c r="Q29569" t="s">
        <v>34</v>
      </c>
      <c r="R29569" t="s">
        <v>46</v>
      </c>
      <c r="S29569">
        <v>2</v>
      </c>
      <c r="T29569" t="s">
        <v>53</v>
      </c>
      <c r="U29569">
        <v>10</v>
      </c>
      <c r="V29569" t="s">
        <v>37</v>
      </c>
      <c r="W29569">
        <v>2020</v>
      </c>
      <c r="X29569">
        <v>5</v>
      </c>
      <c r="Y29569">
        <v>569</v>
      </c>
      <c r="Z29569">
        <v>27</v>
      </c>
      <c r="AA29569" t="s">
        <v>50</v>
      </c>
      <c r="AB29569" t="s">
        <v>168</v>
      </c>
      <c r="AC29569" t="s">
        <v>174</v>
      </c>
      <c r="AD29569">
        <v>10</v>
      </c>
      <c r="AE29569" t="s">
        <v>177</v>
      </c>
      <c r="AF29569" t="str">
        <f>TEXT(Data[[#This Row],[OrderDate]],"mmm")</f>
        <v>Oct</v>
      </c>
    </row>
    <row r="29570" spans="1:32" x14ac:dyDescent="0.35">
      <c r="A29570" s="1">
        <v>44112</v>
      </c>
      <c r="B29570">
        <v>5124969</v>
      </c>
      <c r="C29570" s="1">
        <v>44125</v>
      </c>
      <c r="D29570">
        <v>230519390</v>
      </c>
      <c r="E29570">
        <v>48</v>
      </c>
      <c r="F29570" t="s">
        <v>27</v>
      </c>
      <c r="G29570" t="s">
        <v>155</v>
      </c>
      <c r="H29570" t="s">
        <v>149</v>
      </c>
      <c r="I29570" t="s">
        <v>45</v>
      </c>
      <c r="J29570" t="s">
        <v>31</v>
      </c>
      <c r="K29570" t="s">
        <v>32</v>
      </c>
      <c r="L29570" t="s">
        <v>33</v>
      </c>
      <c r="M29570">
        <v>145</v>
      </c>
      <c r="N29570">
        <v>18</v>
      </c>
      <c r="O29570">
        <v>3</v>
      </c>
      <c r="P29570">
        <v>262</v>
      </c>
      <c r="Q29570" t="s">
        <v>34</v>
      </c>
      <c r="R29570" t="s">
        <v>52</v>
      </c>
      <c r="S29570">
        <v>3</v>
      </c>
      <c r="T29570" t="s">
        <v>53</v>
      </c>
      <c r="U29570">
        <v>10</v>
      </c>
      <c r="V29570" t="s">
        <v>37</v>
      </c>
      <c r="W29570">
        <v>2020</v>
      </c>
      <c r="X29570">
        <v>2</v>
      </c>
      <c r="Y29570">
        <v>453</v>
      </c>
      <c r="Z29570">
        <v>21</v>
      </c>
      <c r="AA29570" t="s">
        <v>58</v>
      </c>
      <c r="AB29570" t="s">
        <v>168</v>
      </c>
      <c r="AC29570" t="s">
        <v>174</v>
      </c>
      <c r="AD29570">
        <v>10</v>
      </c>
      <c r="AE29570" t="s">
        <v>177</v>
      </c>
      <c r="AF29570" t="str">
        <f>TEXT(Data[[#This Row],[OrderDate]],"mmm")</f>
        <v>Oct</v>
      </c>
    </row>
    <row r="29571" spans="1:32" x14ac:dyDescent="0.35">
      <c r="A29571" s="1">
        <v>44092</v>
      </c>
      <c r="B29571">
        <v>5123954</v>
      </c>
      <c r="C29571" s="1">
        <v>44096</v>
      </c>
      <c r="D29571">
        <v>230482146</v>
      </c>
      <c r="E29571">
        <v>49</v>
      </c>
      <c r="F29571" t="s">
        <v>27</v>
      </c>
      <c r="G29571" t="s">
        <v>155</v>
      </c>
      <c r="H29571" t="s">
        <v>149</v>
      </c>
      <c r="I29571" t="s">
        <v>40</v>
      </c>
      <c r="J29571" t="s">
        <v>31</v>
      </c>
      <c r="K29571" t="s">
        <v>32</v>
      </c>
      <c r="L29571" t="s">
        <v>63</v>
      </c>
      <c r="M29571">
        <v>150</v>
      </c>
      <c r="N29571">
        <v>4</v>
      </c>
      <c r="O29571">
        <v>2</v>
      </c>
      <c r="P29571">
        <v>151</v>
      </c>
      <c r="Q29571" t="s">
        <v>34</v>
      </c>
      <c r="R29571" t="s">
        <v>35</v>
      </c>
      <c r="S29571">
        <v>1</v>
      </c>
      <c r="T29571" t="s">
        <v>54</v>
      </c>
      <c r="U29571">
        <v>9</v>
      </c>
      <c r="V29571" t="s">
        <v>37</v>
      </c>
      <c r="W29571">
        <v>2020</v>
      </c>
      <c r="X29571">
        <v>3</v>
      </c>
      <c r="Y29571">
        <v>304</v>
      </c>
      <c r="Z29571">
        <v>22</v>
      </c>
      <c r="AA29571" t="s">
        <v>50</v>
      </c>
      <c r="AB29571" t="s">
        <v>168</v>
      </c>
      <c r="AC29571" t="s">
        <v>178</v>
      </c>
      <c r="AD29571">
        <v>9</v>
      </c>
      <c r="AE29571" t="s">
        <v>179</v>
      </c>
      <c r="AF29571" t="str">
        <f>TEXT(Data[[#This Row],[OrderDate]],"mmm")</f>
        <v>Sep</v>
      </c>
    </row>
    <row r="29572" spans="1:32" x14ac:dyDescent="0.35">
      <c r="A29572" s="1">
        <v>44077</v>
      </c>
      <c r="B29572">
        <v>5123213</v>
      </c>
      <c r="C29572" s="1">
        <v>44079</v>
      </c>
      <c r="D29572">
        <v>230541676</v>
      </c>
      <c r="E29572">
        <v>45</v>
      </c>
      <c r="F29572" t="s">
        <v>27</v>
      </c>
      <c r="G29572" t="s">
        <v>155</v>
      </c>
      <c r="H29572" t="s">
        <v>149</v>
      </c>
      <c r="I29572" t="s">
        <v>40</v>
      </c>
      <c r="J29572" t="s">
        <v>31</v>
      </c>
      <c r="K29572" t="s">
        <v>32</v>
      </c>
      <c r="L29572" t="s">
        <v>65</v>
      </c>
      <c r="M29572">
        <v>113</v>
      </c>
      <c r="N29572">
        <v>19</v>
      </c>
      <c r="O29572">
        <v>5</v>
      </c>
      <c r="P29572">
        <v>287</v>
      </c>
      <c r="Q29572" t="s">
        <v>34</v>
      </c>
      <c r="R29572" t="s">
        <v>46</v>
      </c>
      <c r="S29572">
        <v>1</v>
      </c>
      <c r="T29572" t="s">
        <v>54</v>
      </c>
      <c r="U29572">
        <v>9</v>
      </c>
      <c r="V29572" t="s">
        <v>37</v>
      </c>
      <c r="W29572">
        <v>2020</v>
      </c>
      <c r="X29572">
        <v>1</v>
      </c>
      <c r="Y29572">
        <v>584</v>
      </c>
      <c r="Z29572">
        <v>5</v>
      </c>
      <c r="AA29572" t="s">
        <v>38</v>
      </c>
      <c r="AB29572" t="s">
        <v>168</v>
      </c>
      <c r="AC29572" t="s">
        <v>178</v>
      </c>
      <c r="AD29572">
        <v>9</v>
      </c>
      <c r="AE29572" t="s">
        <v>179</v>
      </c>
      <c r="AF29572" t="str">
        <f>TEXT(Data[[#This Row],[OrderDate]],"mmm")</f>
        <v>Sep</v>
      </c>
    </row>
    <row r="29573" spans="1:32" x14ac:dyDescent="0.35">
      <c r="A29573" s="1">
        <v>44055</v>
      </c>
      <c r="B29573">
        <v>5122197</v>
      </c>
      <c r="C29573" s="1">
        <v>44057</v>
      </c>
      <c r="D29573">
        <v>230471187</v>
      </c>
      <c r="E29573">
        <v>34</v>
      </c>
      <c r="F29573" t="s">
        <v>39</v>
      </c>
      <c r="G29573" t="s">
        <v>155</v>
      </c>
      <c r="H29573" t="s">
        <v>149</v>
      </c>
      <c r="I29573" t="s">
        <v>40</v>
      </c>
      <c r="J29573" t="s">
        <v>31</v>
      </c>
      <c r="K29573" t="s">
        <v>32</v>
      </c>
      <c r="L29573" t="s">
        <v>33</v>
      </c>
      <c r="M29573">
        <v>104</v>
      </c>
      <c r="N29573">
        <v>12</v>
      </c>
      <c r="O29573">
        <v>10</v>
      </c>
      <c r="P29573">
        <v>224</v>
      </c>
      <c r="Q29573" t="s">
        <v>34</v>
      </c>
      <c r="R29573" t="s">
        <v>35</v>
      </c>
      <c r="S29573">
        <v>2</v>
      </c>
      <c r="T29573" t="s">
        <v>62</v>
      </c>
      <c r="U29573">
        <v>8</v>
      </c>
      <c r="V29573" t="s">
        <v>37</v>
      </c>
      <c r="W29573">
        <v>2020</v>
      </c>
      <c r="X29573">
        <v>3</v>
      </c>
      <c r="Y29573">
        <v>1052</v>
      </c>
      <c r="Z29573">
        <v>14</v>
      </c>
      <c r="AA29573" t="s">
        <v>42</v>
      </c>
      <c r="AB29573" t="s">
        <v>168</v>
      </c>
      <c r="AC29573" t="s">
        <v>178</v>
      </c>
      <c r="AD29573">
        <v>8</v>
      </c>
      <c r="AE29573" t="s">
        <v>180</v>
      </c>
      <c r="AF29573" t="str">
        <f>TEXT(Data[[#This Row],[OrderDate]],"mmm")</f>
        <v>Aug</v>
      </c>
    </row>
    <row r="29574" spans="1:32" x14ac:dyDescent="0.35">
      <c r="A29574" s="1">
        <v>44031</v>
      </c>
      <c r="B29574">
        <v>5121044</v>
      </c>
      <c r="C29574" s="1">
        <v>44037</v>
      </c>
      <c r="D29574">
        <v>230475416</v>
      </c>
      <c r="E29574">
        <v>31</v>
      </c>
      <c r="F29574" t="s">
        <v>27</v>
      </c>
      <c r="G29574" t="s">
        <v>155</v>
      </c>
      <c r="H29574" t="s">
        <v>149</v>
      </c>
      <c r="I29574" t="s">
        <v>45</v>
      </c>
      <c r="J29574" t="s">
        <v>31</v>
      </c>
      <c r="K29574" t="s">
        <v>32</v>
      </c>
      <c r="L29574" t="s">
        <v>65</v>
      </c>
      <c r="M29574">
        <v>97</v>
      </c>
      <c r="N29574">
        <v>3</v>
      </c>
      <c r="O29574">
        <v>10</v>
      </c>
      <c r="P29574">
        <v>198</v>
      </c>
      <c r="Q29574" t="s">
        <v>34</v>
      </c>
      <c r="R29574" t="s">
        <v>35</v>
      </c>
      <c r="S29574">
        <v>3</v>
      </c>
      <c r="T29574" t="s">
        <v>55</v>
      </c>
      <c r="U29574">
        <v>7</v>
      </c>
      <c r="V29574" t="s">
        <v>37</v>
      </c>
      <c r="W29574">
        <v>2020</v>
      </c>
      <c r="X29574">
        <v>4</v>
      </c>
      <c r="Y29574">
        <v>973</v>
      </c>
      <c r="Z29574">
        <v>25</v>
      </c>
      <c r="AA29574" t="s">
        <v>38</v>
      </c>
      <c r="AB29574" t="s">
        <v>168</v>
      </c>
      <c r="AC29574" t="s">
        <v>178</v>
      </c>
      <c r="AD29574">
        <v>7</v>
      </c>
      <c r="AE29574" t="s">
        <v>181</v>
      </c>
      <c r="AF29574" t="str">
        <f>TEXT(Data[[#This Row],[OrderDate]],"mmm")</f>
        <v>Jul</v>
      </c>
    </row>
    <row r="29575" spans="1:32" x14ac:dyDescent="0.35">
      <c r="A29575" s="1">
        <v>44025</v>
      </c>
      <c r="B29575">
        <v>5120775</v>
      </c>
      <c r="C29575" s="1">
        <v>44030</v>
      </c>
      <c r="D29575">
        <v>230571559</v>
      </c>
      <c r="E29575">
        <v>42</v>
      </c>
      <c r="F29575" t="s">
        <v>39</v>
      </c>
      <c r="G29575" t="s">
        <v>155</v>
      </c>
      <c r="H29575" t="s">
        <v>149</v>
      </c>
      <c r="I29575" t="s">
        <v>40</v>
      </c>
      <c r="J29575" t="s">
        <v>31</v>
      </c>
      <c r="K29575" t="s">
        <v>32</v>
      </c>
      <c r="L29575" t="s">
        <v>33</v>
      </c>
      <c r="M29575">
        <v>87</v>
      </c>
      <c r="N29575">
        <v>12</v>
      </c>
      <c r="O29575">
        <v>10</v>
      </c>
      <c r="P29575">
        <v>162</v>
      </c>
      <c r="Q29575" t="s">
        <v>34</v>
      </c>
      <c r="R29575" t="s">
        <v>46</v>
      </c>
      <c r="S29575">
        <v>1</v>
      </c>
      <c r="T29575" t="s">
        <v>55</v>
      </c>
      <c r="U29575">
        <v>7</v>
      </c>
      <c r="V29575" t="s">
        <v>37</v>
      </c>
      <c r="W29575">
        <v>2020</v>
      </c>
      <c r="X29575">
        <v>3</v>
      </c>
      <c r="Y29575">
        <v>882</v>
      </c>
      <c r="Z29575">
        <v>18</v>
      </c>
      <c r="AA29575" t="s">
        <v>38</v>
      </c>
      <c r="AB29575" t="s">
        <v>168</v>
      </c>
      <c r="AC29575" t="s">
        <v>178</v>
      </c>
      <c r="AD29575">
        <v>7</v>
      </c>
      <c r="AE29575" t="s">
        <v>181</v>
      </c>
      <c r="AF29575" t="str">
        <f>TEXT(Data[[#This Row],[OrderDate]],"mmm")</f>
        <v>Jul</v>
      </c>
    </row>
    <row r="29576" spans="1:32" x14ac:dyDescent="0.35">
      <c r="A29576" s="1">
        <v>44012</v>
      </c>
      <c r="B29576">
        <v>5120190</v>
      </c>
      <c r="C29576" s="1">
        <v>44027</v>
      </c>
      <c r="D29576">
        <v>230503231</v>
      </c>
      <c r="E29576">
        <v>40</v>
      </c>
      <c r="F29576" t="s">
        <v>27</v>
      </c>
      <c r="G29576" t="s">
        <v>155</v>
      </c>
      <c r="H29576" t="s">
        <v>149</v>
      </c>
      <c r="I29576" t="s">
        <v>30</v>
      </c>
      <c r="J29576" t="s">
        <v>31</v>
      </c>
      <c r="K29576" t="s">
        <v>32</v>
      </c>
      <c r="L29576" t="s">
        <v>63</v>
      </c>
      <c r="M29576">
        <v>81</v>
      </c>
      <c r="N29576">
        <v>3</v>
      </c>
      <c r="O29576">
        <v>2</v>
      </c>
      <c r="P29576">
        <v>246</v>
      </c>
      <c r="Q29576" t="s">
        <v>34</v>
      </c>
      <c r="R29576" t="s">
        <v>41</v>
      </c>
      <c r="S29576">
        <v>1</v>
      </c>
      <c r="T29576" t="s">
        <v>57</v>
      </c>
      <c r="U29576">
        <v>6</v>
      </c>
      <c r="V29576" t="s">
        <v>37</v>
      </c>
      <c r="W29576">
        <v>2020</v>
      </c>
      <c r="X29576">
        <v>5</v>
      </c>
      <c r="Y29576">
        <v>165</v>
      </c>
      <c r="Z29576">
        <v>15</v>
      </c>
      <c r="AA29576" t="s">
        <v>58</v>
      </c>
      <c r="AB29576" t="s">
        <v>168</v>
      </c>
      <c r="AC29576" t="s">
        <v>178</v>
      </c>
      <c r="AD29576">
        <v>7</v>
      </c>
      <c r="AE29576" t="s">
        <v>181</v>
      </c>
      <c r="AF29576" t="str">
        <f>TEXT(Data[[#This Row],[OrderDate]],"mmm")</f>
        <v>Jun</v>
      </c>
    </row>
    <row r="29577" spans="1:32" x14ac:dyDescent="0.35">
      <c r="A29577" s="1">
        <v>43971</v>
      </c>
      <c r="B29577">
        <v>5118297</v>
      </c>
      <c r="C29577" s="1">
        <v>43984</v>
      </c>
      <c r="D29577">
        <v>230482145</v>
      </c>
      <c r="E29577">
        <v>49</v>
      </c>
      <c r="F29577" t="s">
        <v>27</v>
      </c>
      <c r="G29577" t="s">
        <v>155</v>
      </c>
      <c r="H29577" t="s">
        <v>149</v>
      </c>
      <c r="I29577" t="s">
        <v>45</v>
      </c>
      <c r="J29577" t="s">
        <v>31</v>
      </c>
      <c r="K29577" t="s">
        <v>32</v>
      </c>
      <c r="L29577" t="s">
        <v>33</v>
      </c>
      <c r="M29577">
        <v>70</v>
      </c>
      <c r="N29577">
        <v>15</v>
      </c>
      <c r="O29577">
        <v>7</v>
      </c>
      <c r="P29577">
        <v>190</v>
      </c>
      <c r="Q29577" t="s">
        <v>34</v>
      </c>
      <c r="R29577" t="s">
        <v>41</v>
      </c>
      <c r="S29577">
        <v>3</v>
      </c>
      <c r="T29577" t="s">
        <v>36</v>
      </c>
      <c r="U29577">
        <v>5</v>
      </c>
      <c r="V29577" t="s">
        <v>37</v>
      </c>
      <c r="W29577">
        <v>2020</v>
      </c>
      <c r="X29577">
        <v>4</v>
      </c>
      <c r="Y29577">
        <v>505</v>
      </c>
      <c r="Z29577">
        <v>2</v>
      </c>
      <c r="AA29577" t="s">
        <v>50</v>
      </c>
      <c r="AB29577" t="s">
        <v>168</v>
      </c>
      <c r="AC29577" t="s">
        <v>169</v>
      </c>
      <c r="AD29577">
        <v>6</v>
      </c>
      <c r="AE29577" t="s">
        <v>182</v>
      </c>
      <c r="AF29577" t="str">
        <f>TEXT(Data[[#This Row],[OrderDate]],"mmm")</f>
        <v>May</v>
      </c>
    </row>
    <row r="29578" spans="1:32" x14ac:dyDescent="0.35">
      <c r="A29578" s="1">
        <v>43917</v>
      </c>
      <c r="B29578">
        <v>5115593</v>
      </c>
      <c r="C29578" s="1">
        <v>43925</v>
      </c>
      <c r="D29578">
        <v>230485043</v>
      </c>
      <c r="E29578">
        <v>37</v>
      </c>
      <c r="F29578" t="s">
        <v>27</v>
      </c>
      <c r="G29578" t="s">
        <v>155</v>
      </c>
      <c r="H29578" t="s">
        <v>149</v>
      </c>
      <c r="I29578" t="s">
        <v>45</v>
      </c>
      <c r="J29578" t="s">
        <v>31</v>
      </c>
      <c r="K29578" t="s">
        <v>32</v>
      </c>
      <c r="L29578" t="s">
        <v>33</v>
      </c>
      <c r="M29578">
        <v>130</v>
      </c>
      <c r="N29578">
        <v>12</v>
      </c>
      <c r="O29578">
        <v>10</v>
      </c>
      <c r="P29578">
        <v>281</v>
      </c>
      <c r="Q29578" t="s">
        <v>34</v>
      </c>
      <c r="R29578" t="s">
        <v>41</v>
      </c>
      <c r="S29578">
        <v>1</v>
      </c>
      <c r="T29578" t="s">
        <v>47</v>
      </c>
      <c r="U29578">
        <v>3</v>
      </c>
      <c r="V29578" t="s">
        <v>37</v>
      </c>
      <c r="W29578">
        <v>2020</v>
      </c>
      <c r="X29578">
        <v>4</v>
      </c>
      <c r="Y29578">
        <v>1312</v>
      </c>
      <c r="Z29578">
        <v>4</v>
      </c>
      <c r="AA29578" t="s">
        <v>38</v>
      </c>
      <c r="AB29578" t="s">
        <v>168</v>
      </c>
      <c r="AC29578" t="s">
        <v>169</v>
      </c>
      <c r="AD29578">
        <v>4</v>
      </c>
      <c r="AE29578" t="s">
        <v>170</v>
      </c>
      <c r="AF29578" t="str">
        <f>TEXT(Data[[#This Row],[OrderDate]],"mmm")</f>
        <v>Mar</v>
      </c>
    </row>
    <row r="29579" spans="1:32" x14ac:dyDescent="0.35">
      <c r="A29579" s="1">
        <v>43894</v>
      </c>
      <c r="B29579">
        <v>5114435</v>
      </c>
      <c r="C29579" s="1">
        <v>43907</v>
      </c>
      <c r="D29579">
        <v>230533089</v>
      </c>
      <c r="E29579">
        <v>42</v>
      </c>
      <c r="F29579" t="s">
        <v>39</v>
      </c>
      <c r="G29579" t="s">
        <v>155</v>
      </c>
      <c r="H29579" t="s">
        <v>149</v>
      </c>
      <c r="I29579" t="s">
        <v>30</v>
      </c>
      <c r="J29579" t="s">
        <v>31</v>
      </c>
      <c r="K29579" t="s">
        <v>32</v>
      </c>
      <c r="L29579" t="s">
        <v>64</v>
      </c>
      <c r="M29579">
        <v>70</v>
      </c>
      <c r="N29579">
        <v>11</v>
      </c>
      <c r="O29579">
        <v>8</v>
      </c>
      <c r="P29579">
        <v>198</v>
      </c>
      <c r="Q29579" t="s">
        <v>34</v>
      </c>
      <c r="R29579" t="s">
        <v>35</v>
      </c>
      <c r="S29579">
        <v>2</v>
      </c>
      <c r="T29579" t="s">
        <v>47</v>
      </c>
      <c r="U29579">
        <v>3</v>
      </c>
      <c r="V29579" t="s">
        <v>37</v>
      </c>
      <c r="W29579">
        <v>2020</v>
      </c>
      <c r="X29579">
        <v>1</v>
      </c>
      <c r="Y29579">
        <v>571</v>
      </c>
      <c r="Z29579">
        <v>17</v>
      </c>
      <c r="AA29579" t="s">
        <v>50</v>
      </c>
      <c r="AB29579" t="s">
        <v>168</v>
      </c>
      <c r="AC29579" t="s">
        <v>171</v>
      </c>
      <c r="AD29579">
        <v>3</v>
      </c>
      <c r="AE29579" t="s">
        <v>172</v>
      </c>
      <c r="AF29579" t="str">
        <f>TEXT(Data[[#This Row],[OrderDate]],"mmm")</f>
        <v>Mar</v>
      </c>
    </row>
    <row r="29580" spans="1:32" x14ac:dyDescent="0.35">
      <c r="A29580" s="1">
        <v>43893</v>
      </c>
      <c r="B29580">
        <v>5114375</v>
      </c>
      <c r="C29580" s="1">
        <v>43906</v>
      </c>
      <c r="D29580">
        <v>230571556</v>
      </c>
      <c r="E29580">
        <v>42</v>
      </c>
      <c r="F29580" t="s">
        <v>39</v>
      </c>
      <c r="G29580" t="s">
        <v>155</v>
      </c>
      <c r="H29580" t="s">
        <v>149</v>
      </c>
      <c r="I29580" t="s">
        <v>45</v>
      </c>
      <c r="J29580" t="s">
        <v>31</v>
      </c>
      <c r="K29580" t="s">
        <v>32</v>
      </c>
      <c r="L29580" t="s">
        <v>63</v>
      </c>
      <c r="M29580">
        <v>63</v>
      </c>
      <c r="N29580">
        <v>20</v>
      </c>
      <c r="O29580">
        <v>2</v>
      </c>
      <c r="P29580">
        <v>275</v>
      </c>
      <c r="Q29580" t="s">
        <v>34</v>
      </c>
      <c r="R29580" t="s">
        <v>52</v>
      </c>
      <c r="S29580">
        <v>3</v>
      </c>
      <c r="T29580" t="s">
        <v>47</v>
      </c>
      <c r="U29580">
        <v>3</v>
      </c>
      <c r="V29580" t="s">
        <v>37</v>
      </c>
      <c r="W29580">
        <v>2020</v>
      </c>
      <c r="X29580">
        <v>1</v>
      </c>
      <c r="Y29580">
        <v>146</v>
      </c>
      <c r="Z29580">
        <v>16</v>
      </c>
      <c r="AA29580" t="s">
        <v>48</v>
      </c>
      <c r="AB29580" t="s">
        <v>168</v>
      </c>
      <c r="AC29580" t="s">
        <v>171</v>
      </c>
      <c r="AD29580">
        <v>3</v>
      </c>
      <c r="AE29580" t="s">
        <v>172</v>
      </c>
      <c r="AF29580" t="str">
        <f>TEXT(Data[[#This Row],[OrderDate]],"mmm")</f>
        <v>Mar</v>
      </c>
    </row>
    <row r="29581" spans="1:32" x14ac:dyDescent="0.35">
      <c r="A29581" s="1">
        <v>43879</v>
      </c>
      <c r="B29581">
        <v>5113690</v>
      </c>
      <c r="C29581" s="1">
        <v>43899</v>
      </c>
      <c r="D29581">
        <v>230562373</v>
      </c>
      <c r="E29581">
        <v>32</v>
      </c>
      <c r="F29581" t="s">
        <v>27</v>
      </c>
      <c r="G29581" t="s">
        <v>155</v>
      </c>
      <c r="H29581" t="s">
        <v>149</v>
      </c>
      <c r="I29581" t="s">
        <v>30</v>
      </c>
      <c r="J29581" t="s">
        <v>31</v>
      </c>
      <c r="K29581" t="s">
        <v>32</v>
      </c>
      <c r="L29581" t="s">
        <v>33</v>
      </c>
      <c r="M29581">
        <v>130</v>
      </c>
      <c r="N29581">
        <v>14</v>
      </c>
      <c r="O29581">
        <v>8</v>
      </c>
      <c r="P29581">
        <v>260</v>
      </c>
      <c r="Q29581" t="s">
        <v>34</v>
      </c>
      <c r="R29581" t="s">
        <v>43</v>
      </c>
      <c r="S29581">
        <v>1</v>
      </c>
      <c r="T29581" t="s">
        <v>49</v>
      </c>
      <c r="U29581">
        <v>2</v>
      </c>
      <c r="V29581" t="s">
        <v>37</v>
      </c>
      <c r="W29581">
        <v>2020</v>
      </c>
      <c r="X29581">
        <v>4</v>
      </c>
      <c r="Y29581">
        <v>1054</v>
      </c>
      <c r="Z29581">
        <v>9</v>
      </c>
      <c r="AA29581" t="s">
        <v>48</v>
      </c>
      <c r="AB29581" t="s">
        <v>168</v>
      </c>
      <c r="AC29581" t="s">
        <v>171</v>
      </c>
      <c r="AD29581">
        <v>3</v>
      </c>
      <c r="AE29581" t="s">
        <v>172</v>
      </c>
      <c r="AF29581" t="str">
        <f>TEXT(Data[[#This Row],[OrderDate]],"mmm")</f>
        <v>Feb</v>
      </c>
    </row>
    <row r="29582" spans="1:32" x14ac:dyDescent="0.35">
      <c r="A29582" s="1">
        <v>43852</v>
      </c>
      <c r="B29582">
        <v>5112392</v>
      </c>
      <c r="C29582" s="1">
        <v>43856</v>
      </c>
      <c r="D29582">
        <v>230548238</v>
      </c>
      <c r="E29582">
        <v>46</v>
      </c>
      <c r="F29582" t="s">
        <v>27</v>
      </c>
      <c r="G29582" t="s">
        <v>155</v>
      </c>
      <c r="H29582" t="s">
        <v>149</v>
      </c>
      <c r="I29582" t="s">
        <v>40</v>
      </c>
      <c r="J29582" t="s">
        <v>31</v>
      </c>
      <c r="K29582" t="s">
        <v>32</v>
      </c>
      <c r="L29582" t="s">
        <v>63</v>
      </c>
      <c r="M29582">
        <v>100</v>
      </c>
      <c r="N29582">
        <v>13</v>
      </c>
      <c r="O29582">
        <v>10</v>
      </c>
      <c r="P29582">
        <v>202</v>
      </c>
      <c r="Q29582" t="s">
        <v>34</v>
      </c>
      <c r="R29582" t="s">
        <v>41</v>
      </c>
      <c r="S29582">
        <v>1</v>
      </c>
      <c r="T29582" t="s">
        <v>59</v>
      </c>
      <c r="U29582">
        <v>1</v>
      </c>
      <c r="V29582" t="s">
        <v>37</v>
      </c>
      <c r="W29582">
        <v>2020</v>
      </c>
      <c r="X29582">
        <v>4</v>
      </c>
      <c r="Y29582">
        <v>1013</v>
      </c>
      <c r="Z29582">
        <v>26</v>
      </c>
      <c r="AA29582" t="s">
        <v>56</v>
      </c>
      <c r="AB29582" t="s">
        <v>168</v>
      </c>
      <c r="AC29582" t="s">
        <v>171</v>
      </c>
      <c r="AD29582">
        <v>1</v>
      </c>
      <c r="AE29582" t="s">
        <v>184</v>
      </c>
      <c r="AF29582" t="str">
        <f>TEXT(Data[[#This Row],[OrderDate]],"mmm")</f>
        <v>Jan</v>
      </c>
    </row>
    <row r="29583" spans="1:32" x14ac:dyDescent="0.35">
      <c r="A29583" s="1">
        <v>43782</v>
      </c>
      <c r="B29583">
        <v>5109019</v>
      </c>
      <c r="C29583" s="1">
        <v>43796</v>
      </c>
      <c r="D29583">
        <v>230465027</v>
      </c>
      <c r="E29583">
        <v>35</v>
      </c>
      <c r="F29583" t="s">
        <v>27</v>
      </c>
      <c r="G29583" t="s">
        <v>155</v>
      </c>
      <c r="H29583" t="s">
        <v>149</v>
      </c>
      <c r="I29583" t="s">
        <v>45</v>
      </c>
      <c r="J29583" t="s">
        <v>31</v>
      </c>
      <c r="K29583" t="s">
        <v>32</v>
      </c>
      <c r="L29583" t="s">
        <v>64</v>
      </c>
      <c r="M29583">
        <v>51</v>
      </c>
      <c r="N29583">
        <v>8</v>
      </c>
      <c r="O29583">
        <v>5</v>
      </c>
      <c r="P29583">
        <v>195</v>
      </c>
      <c r="Q29583" t="s">
        <v>34</v>
      </c>
      <c r="R29583" t="s">
        <v>46</v>
      </c>
      <c r="S29583">
        <v>3</v>
      </c>
      <c r="T29583" t="s">
        <v>51</v>
      </c>
      <c r="U29583">
        <v>11</v>
      </c>
      <c r="V29583" t="s">
        <v>37</v>
      </c>
      <c r="W29583">
        <v>2019</v>
      </c>
      <c r="X29583">
        <v>3</v>
      </c>
      <c r="Y29583">
        <v>263</v>
      </c>
      <c r="Z29583">
        <v>27</v>
      </c>
      <c r="AA29583" t="s">
        <v>58</v>
      </c>
      <c r="AB29583" t="s">
        <v>183</v>
      </c>
      <c r="AC29583" t="s">
        <v>174</v>
      </c>
      <c r="AD29583">
        <v>11</v>
      </c>
      <c r="AE29583" t="s">
        <v>176</v>
      </c>
      <c r="AF29583" t="str">
        <f>TEXT(Data[[#This Row],[OrderDate]],"mmm")</f>
        <v>Nov</v>
      </c>
    </row>
    <row r="29584" spans="1:32" x14ac:dyDescent="0.35">
      <c r="A29584" s="1">
        <v>43746</v>
      </c>
      <c r="B29584">
        <v>5107285</v>
      </c>
      <c r="C29584" s="1">
        <v>43751</v>
      </c>
      <c r="D29584">
        <v>230459795</v>
      </c>
      <c r="E29584">
        <v>34</v>
      </c>
      <c r="F29584" t="s">
        <v>27</v>
      </c>
      <c r="G29584" t="s">
        <v>155</v>
      </c>
      <c r="H29584" t="s">
        <v>149</v>
      </c>
      <c r="I29584" t="s">
        <v>40</v>
      </c>
      <c r="J29584" t="s">
        <v>31</v>
      </c>
      <c r="K29584" t="s">
        <v>32</v>
      </c>
      <c r="L29584" t="s">
        <v>63</v>
      </c>
      <c r="M29584">
        <v>136</v>
      </c>
      <c r="N29584">
        <v>16</v>
      </c>
      <c r="O29584">
        <v>8</v>
      </c>
      <c r="P29584">
        <v>235</v>
      </c>
      <c r="Q29584" t="s">
        <v>34</v>
      </c>
      <c r="R29584" t="s">
        <v>46</v>
      </c>
      <c r="S29584">
        <v>3</v>
      </c>
      <c r="T29584" t="s">
        <v>53</v>
      </c>
      <c r="U29584">
        <v>10</v>
      </c>
      <c r="V29584" t="s">
        <v>37</v>
      </c>
      <c r="W29584">
        <v>2019</v>
      </c>
      <c r="X29584">
        <v>2</v>
      </c>
      <c r="Y29584">
        <v>1104</v>
      </c>
      <c r="Z29584">
        <v>13</v>
      </c>
      <c r="AA29584" t="s">
        <v>56</v>
      </c>
      <c r="AB29584" t="s">
        <v>183</v>
      </c>
      <c r="AC29584" t="s">
        <v>174</v>
      </c>
      <c r="AD29584">
        <v>10</v>
      </c>
      <c r="AE29584" t="s">
        <v>177</v>
      </c>
      <c r="AF29584" t="str">
        <f>TEXT(Data[[#This Row],[OrderDate]],"mmm")</f>
        <v>Oct</v>
      </c>
    </row>
    <row r="29585" spans="1:32" x14ac:dyDescent="0.35">
      <c r="A29585" s="1">
        <v>43707</v>
      </c>
      <c r="B29585">
        <v>5105351</v>
      </c>
      <c r="C29585" s="1">
        <v>43712</v>
      </c>
      <c r="D29585">
        <v>230493416</v>
      </c>
      <c r="E29585">
        <v>30</v>
      </c>
      <c r="F29585" t="s">
        <v>27</v>
      </c>
      <c r="G29585" t="s">
        <v>155</v>
      </c>
      <c r="H29585" t="s">
        <v>149</v>
      </c>
      <c r="I29585" t="s">
        <v>40</v>
      </c>
      <c r="J29585" t="s">
        <v>31</v>
      </c>
      <c r="K29585" t="s">
        <v>32</v>
      </c>
      <c r="L29585" t="s">
        <v>64</v>
      </c>
      <c r="M29585">
        <v>127</v>
      </c>
      <c r="N29585">
        <v>15</v>
      </c>
      <c r="O29585">
        <v>6</v>
      </c>
      <c r="P29585">
        <v>219</v>
      </c>
      <c r="Q29585" t="s">
        <v>34</v>
      </c>
      <c r="R29585" t="s">
        <v>41</v>
      </c>
      <c r="S29585">
        <v>2</v>
      </c>
      <c r="T29585" t="s">
        <v>62</v>
      </c>
      <c r="U29585">
        <v>8</v>
      </c>
      <c r="V29585" t="s">
        <v>37</v>
      </c>
      <c r="W29585">
        <v>2019</v>
      </c>
      <c r="X29585">
        <v>5</v>
      </c>
      <c r="Y29585">
        <v>777</v>
      </c>
      <c r="Z29585">
        <v>4</v>
      </c>
      <c r="AA29585" t="s">
        <v>58</v>
      </c>
      <c r="AB29585" t="s">
        <v>183</v>
      </c>
      <c r="AC29585" t="s">
        <v>178</v>
      </c>
      <c r="AD29585">
        <v>9</v>
      </c>
      <c r="AE29585" t="s">
        <v>179</v>
      </c>
      <c r="AF29585" t="str">
        <f>TEXT(Data[[#This Row],[OrderDate]],"mmm")</f>
        <v>Aug</v>
      </c>
    </row>
    <row r="29586" spans="1:32" x14ac:dyDescent="0.35">
      <c r="A29586" s="1">
        <v>43687</v>
      </c>
      <c r="B29586">
        <v>5104391</v>
      </c>
      <c r="C29586" s="1">
        <v>43692</v>
      </c>
      <c r="D29586">
        <v>230556641</v>
      </c>
      <c r="E29586">
        <v>31</v>
      </c>
      <c r="F29586" t="s">
        <v>39</v>
      </c>
      <c r="G29586" t="s">
        <v>155</v>
      </c>
      <c r="H29586" t="s">
        <v>149</v>
      </c>
      <c r="I29586" t="s">
        <v>40</v>
      </c>
      <c r="J29586" t="s">
        <v>31</v>
      </c>
      <c r="K29586" t="s">
        <v>32</v>
      </c>
      <c r="L29586" t="s">
        <v>64</v>
      </c>
      <c r="M29586">
        <v>150</v>
      </c>
      <c r="N29586">
        <v>7</v>
      </c>
      <c r="O29586">
        <v>2</v>
      </c>
      <c r="P29586">
        <v>199</v>
      </c>
      <c r="Q29586" t="s">
        <v>34</v>
      </c>
      <c r="R29586" t="s">
        <v>41</v>
      </c>
      <c r="S29586">
        <v>1</v>
      </c>
      <c r="T29586" t="s">
        <v>62</v>
      </c>
      <c r="U29586">
        <v>8</v>
      </c>
      <c r="V29586" t="s">
        <v>37</v>
      </c>
      <c r="W29586">
        <v>2019</v>
      </c>
      <c r="X29586">
        <v>2</v>
      </c>
      <c r="Y29586">
        <v>307</v>
      </c>
      <c r="Z29586">
        <v>15</v>
      </c>
      <c r="AA29586" t="s">
        <v>60</v>
      </c>
      <c r="AB29586" t="s">
        <v>183</v>
      </c>
      <c r="AC29586" t="s">
        <v>178</v>
      </c>
      <c r="AD29586">
        <v>8</v>
      </c>
      <c r="AE29586" t="s">
        <v>180</v>
      </c>
      <c r="AF29586" t="str">
        <f>TEXT(Data[[#This Row],[OrderDate]],"mmm")</f>
        <v>Aug</v>
      </c>
    </row>
    <row r="29587" spans="1:32" x14ac:dyDescent="0.35">
      <c r="A29587" s="1">
        <v>43661</v>
      </c>
      <c r="B29587">
        <v>5103170</v>
      </c>
      <c r="C29587" s="1">
        <v>43665</v>
      </c>
      <c r="D29587">
        <v>230479642</v>
      </c>
      <c r="E29587">
        <v>34</v>
      </c>
      <c r="F29587" t="s">
        <v>39</v>
      </c>
      <c r="G29587" t="s">
        <v>155</v>
      </c>
      <c r="H29587" t="s">
        <v>149</v>
      </c>
      <c r="I29587" t="s">
        <v>40</v>
      </c>
      <c r="J29587" t="s">
        <v>31</v>
      </c>
      <c r="K29587" t="s">
        <v>32</v>
      </c>
      <c r="L29587" t="s">
        <v>64</v>
      </c>
      <c r="M29587">
        <v>81</v>
      </c>
      <c r="N29587">
        <v>7</v>
      </c>
      <c r="O29587">
        <v>10</v>
      </c>
      <c r="P29587">
        <v>177</v>
      </c>
      <c r="Q29587" t="s">
        <v>34</v>
      </c>
      <c r="R29587" t="s">
        <v>35</v>
      </c>
      <c r="S29587">
        <v>2</v>
      </c>
      <c r="T29587" t="s">
        <v>55</v>
      </c>
      <c r="U29587">
        <v>7</v>
      </c>
      <c r="V29587" t="s">
        <v>37</v>
      </c>
      <c r="W29587">
        <v>2019</v>
      </c>
      <c r="X29587">
        <v>3</v>
      </c>
      <c r="Y29587">
        <v>817</v>
      </c>
      <c r="Z29587">
        <v>19</v>
      </c>
      <c r="AA29587" t="s">
        <v>42</v>
      </c>
      <c r="AB29587" t="s">
        <v>183</v>
      </c>
      <c r="AC29587" t="s">
        <v>178</v>
      </c>
      <c r="AD29587">
        <v>7</v>
      </c>
      <c r="AE29587" t="s">
        <v>181</v>
      </c>
      <c r="AF29587" t="str">
        <f>TEXT(Data[[#This Row],[OrderDate]],"mmm")</f>
        <v>Jul</v>
      </c>
    </row>
    <row r="29588" spans="1:32" x14ac:dyDescent="0.35">
      <c r="A29588" s="1">
        <v>43632</v>
      </c>
      <c r="B29588">
        <v>5101740</v>
      </c>
      <c r="C29588" s="1">
        <v>43646</v>
      </c>
      <c r="D29588">
        <v>230487967</v>
      </c>
      <c r="E29588">
        <v>34</v>
      </c>
      <c r="F29588" t="s">
        <v>39</v>
      </c>
      <c r="G29588" t="s">
        <v>155</v>
      </c>
      <c r="H29588" t="s">
        <v>149</v>
      </c>
      <c r="I29588" t="s">
        <v>30</v>
      </c>
      <c r="J29588" t="s">
        <v>31</v>
      </c>
      <c r="K29588" t="s">
        <v>32</v>
      </c>
      <c r="L29588" t="s">
        <v>65</v>
      </c>
      <c r="M29588">
        <v>102</v>
      </c>
      <c r="N29588">
        <v>18</v>
      </c>
      <c r="O29588">
        <v>9</v>
      </c>
      <c r="P29588">
        <v>228</v>
      </c>
      <c r="Q29588" t="s">
        <v>34</v>
      </c>
      <c r="R29588" t="s">
        <v>52</v>
      </c>
      <c r="S29588">
        <v>3</v>
      </c>
      <c r="T29588" t="s">
        <v>57</v>
      </c>
      <c r="U29588">
        <v>6</v>
      </c>
      <c r="V29588" t="s">
        <v>37</v>
      </c>
      <c r="W29588">
        <v>2019</v>
      </c>
      <c r="X29588">
        <v>4</v>
      </c>
      <c r="Y29588">
        <v>936</v>
      </c>
      <c r="Z29588">
        <v>30</v>
      </c>
      <c r="AA29588" t="s">
        <v>56</v>
      </c>
      <c r="AB29588" t="s">
        <v>183</v>
      </c>
      <c r="AC29588" t="s">
        <v>169</v>
      </c>
      <c r="AD29588">
        <v>6</v>
      </c>
      <c r="AE29588" t="s">
        <v>182</v>
      </c>
      <c r="AF29588" t="str">
        <f>TEXT(Data[[#This Row],[OrderDate]],"mmm")</f>
        <v>Jun</v>
      </c>
    </row>
    <row r="29589" spans="1:32" x14ac:dyDescent="0.35">
      <c r="A29589" s="1">
        <v>43628</v>
      </c>
      <c r="B29589">
        <v>5101522</v>
      </c>
      <c r="C29589" s="1">
        <v>43633</v>
      </c>
      <c r="D29589">
        <v>230485289</v>
      </c>
      <c r="E29589">
        <v>39</v>
      </c>
      <c r="F29589" t="s">
        <v>39</v>
      </c>
      <c r="G29589" t="s">
        <v>155</v>
      </c>
      <c r="H29589" t="s">
        <v>149</v>
      </c>
      <c r="I29589" t="s">
        <v>40</v>
      </c>
      <c r="J29589" t="s">
        <v>31</v>
      </c>
      <c r="K29589" t="s">
        <v>32</v>
      </c>
      <c r="L29589" t="s">
        <v>33</v>
      </c>
      <c r="M29589">
        <v>133</v>
      </c>
      <c r="N29589">
        <v>3</v>
      </c>
      <c r="O29589">
        <v>7</v>
      </c>
      <c r="P29589">
        <v>209</v>
      </c>
      <c r="Q29589" t="s">
        <v>34</v>
      </c>
      <c r="R29589" t="s">
        <v>41</v>
      </c>
      <c r="S29589">
        <v>2</v>
      </c>
      <c r="T29589" t="s">
        <v>57</v>
      </c>
      <c r="U29589">
        <v>6</v>
      </c>
      <c r="V29589" t="s">
        <v>37</v>
      </c>
      <c r="W29589">
        <v>2019</v>
      </c>
      <c r="X29589">
        <v>3</v>
      </c>
      <c r="Y29589">
        <v>934</v>
      </c>
      <c r="Z29589">
        <v>17</v>
      </c>
      <c r="AA29589" t="s">
        <v>48</v>
      </c>
      <c r="AB29589" t="s">
        <v>183</v>
      </c>
      <c r="AC29589" t="s">
        <v>169</v>
      </c>
      <c r="AD29589">
        <v>6</v>
      </c>
      <c r="AE29589" t="s">
        <v>182</v>
      </c>
      <c r="AF29589" t="str">
        <f>TEXT(Data[[#This Row],[OrderDate]],"mmm")</f>
        <v>Jun</v>
      </c>
    </row>
    <row r="29590" spans="1:32" x14ac:dyDescent="0.35">
      <c r="A29590" s="1">
        <v>43608</v>
      </c>
      <c r="B29590">
        <v>5100554</v>
      </c>
      <c r="C29590" s="1">
        <v>43612</v>
      </c>
      <c r="D29590">
        <v>230503282</v>
      </c>
      <c r="E29590">
        <v>39</v>
      </c>
      <c r="F29590" t="s">
        <v>39</v>
      </c>
      <c r="G29590" t="s">
        <v>155</v>
      </c>
      <c r="H29590" t="s">
        <v>149</v>
      </c>
      <c r="I29590" t="s">
        <v>40</v>
      </c>
      <c r="J29590" t="s">
        <v>31</v>
      </c>
      <c r="K29590" t="s">
        <v>32</v>
      </c>
      <c r="L29590" t="s">
        <v>66</v>
      </c>
      <c r="M29590">
        <v>94</v>
      </c>
      <c r="N29590">
        <v>14</v>
      </c>
      <c r="O29590">
        <v>8</v>
      </c>
      <c r="P29590">
        <v>250</v>
      </c>
      <c r="Q29590" t="s">
        <v>34</v>
      </c>
      <c r="R29590" t="s">
        <v>46</v>
      </c>
      <c r="S29590">
        <v>3</v>
      </c>
      <c r="T29590" t="s">
        <v>36</v>
      </c>
      <c r="U29590">
        <v>5</v>
      </c>
      <c r="V29590" t="s">
        <v>37</v>
      </c>
      <c r="W29590">
        <v>2019</v>
      </c>
      <c r="X29590">
        <v>4</v>
      </c>
      <c r="Y29590">
        <v>766</v>
      </c>
      <c r="Z29590">
        <v>27</v>
      </c>
      <c r="AA29590" t="s">
        <v>48</v>
      </c>
      <c r="AB29590" t="s">
        <v>183</v>
      </c>
      <c r="AC29590" t="s">
        <v>169</v>
      </c>
      <c r="AD29590">
        <v>5</v>
      </c>
      <c r="AE29590" t="s">
        <v>36</v>
      </c>
      <c r="AF29590" t="str">
        <f>TEXT(Data[[#This Row],[OrderDate]],"mmm")</f>
        <v>May</v>
      </c>
    </row>
    <row r="29591" spans="1:32" x14ac:dyDescent="0.35">
      <c r="A29591" s="1">
        <v>43608</v>
      </c>
      <c r="B29591">
        <v>5100565</v>
      </c>
      <c r="C29591" s="1">
        <v>43621</v>
      </c>
      <c r="D29591">
        <v>230482142</v>
      </c>
      <c r="E29591">
        <v>49</v>
      </c>
      <c r="F29591" t="s">
        <v>27</v>
      </c>
      <c r="G29591" t="s">
        <v>155</v>
      </c>
      <c r="H29591" t="s">
        <v>149</v>
      </c>
      <c r="I29591" t="s">
        <v>30</v>
      </c>
      <c r="J29591" t="s">
        <v>31</v>
      </c>
      <c r="K29591" t="s">
        <v>32</v>
      </c>
      <c r="L29591" t="s">
        <v>63</v>
      </c>
      <c r="M29591">
        <v>91</v>
      </c>
      <c r="N29591">
        <v>19</v>
      </c>
      <c r="O29591">
        <v>7</v>
      </c>
      <c r="P29591">
        <v>231</v>
      </c>
      <c r="Q29591" t="s">
        <v>34</v>
      </c>
      <c r="R29591" t="s">
        <v>46</v>
      </c>
      <c r="S29591">
        <v>3</v>
      </c>
      <c r="T29591" t="s">
        <v>36</v>
      </c>
      <c r="U29591">
        <v>5</v>
      </c>
      <c r="V29591" t="s">
        <v>37</v>
      </c>
      <c r="W29591">
        <v>2019</v>
      </c>
      <c r="X29591">
        <v>4</v>
      </c>
      <c r="Y29591">
        <v>656</v>
      </c>
      <c r="Z29591">
        <v>5</v>
      </c>
      <c r="AA29591" t="s">
        <v>58</v>
      </c>
      <c r="AB29591" t="s">
        <v>183</v>
      </c>
      <c r="AC29591" t="s">
        <v>169</v>
      </c>
      <c r="AD29591">
        <v>6</v>
      </c>
      <c r="AE29591" t="s">
        <v>182</v>
      </c>
      <c r="AF29591" t="str">
        <f>TEXT(Data[[#This Row],[OrderDate]],"mmm")</f>
        <v>May</v>
      </c>
    </row>
    <row r="29592" spans="1:32" x14ac:dyDescent="0.35">
      <c r="A29592" s="1">
        <v>43569</v>
      </c>
      <c r="B29592">
        <v>5098660</v>
      </c>
      <c r="C29592" s="1">
        <v>43584</v>
      </c>
      <c r="D29592">
        <v>230485038</v>
      </c>
      <c r="E29592">
        <v>37</v>
      </c>
      <c r="F29592" t="s">
        <v>27</v>
      </c>
      <c r="G29592" t="s">
        <v>155</v>
      </c>
      <c r="H29592" t="s">
        <v>149</v>
      </c>
      <c r="I29592" t="s">
        <v>30</v>
      </c>
      <c r="J29592" t="s">
        <v>31</v>
      </c>
      <c r="K29592" t="s">
        <v>32</v>
      </c>
      <c r="L29592" t="s">
        <v>33</v>
      </c>
      <c r="M29592">
        <v>79</v>
      </c>
      <c r="N29592">
        <v>15</v>
      </c>
      <c r="O29592">
        <v>9</v>
      </c>
      <c r="P29592">
        <v>258</v>
      </c>
      <c r="Q29592" t="s">
        <v>34</v>
      </c>
      <c r="R29592" t="s">
        <v>46</v>
      </c>
      <c r="S29592">
        <v>3</v>
      </c>
      <c r="T29592" t="s">
        <v>44</v>
      </c>
      <c r="U29592">
        <v>4</v>
      </c>
      <c r="V29592" t="s">
        <v>37</v>
      </c>
      <c r="W29592">
        <v>2019</v>
      </c>
      <c r="X29592">
        <v>3</v>
      </c>
      <c r="Y29592">
        <v>726</v>
      </c>
      <c r="Z29592">
        <v>29</v>
      </c>
      <c r="AA29592" t="s">
        <v>48</v>
      </c>
      <c r="AB29592" t="s">
        <v>183</v>
      </c>
      <c r="AC29592" t="s">
        <v>169</v>
      </c>
      <c r="AD29592">
        <v>4</v>
      </c>
      <c r="AE29592" t="s">
        <v>170</v>
      </c>
      <c r="AF29592" t="str">
        <f>TEXT(Data[[#This Row],[OrderDate]],"mmm")</f>
        <v>Apr</v>
      </c>
    </row>
    <row r="29593" spans="1:32" x14ac:dyDescent="0.35">
      <c r="A29593" s="1">
        <v>43560</v>
      </c>
      <c r="B29593">
        <v>5098248</v>
      </c>
      <c r="C29593" s="1">
        <v>43562</v>
      </c>
      <c r="D29593">
        <v>230485442</v>
      </c>
      <c r="E29593">
        <v>34</v>
      </c>
      <c r="F29593" t="s">
        <v>39</v>
      </c>
      <c r="G29593" t="s">
        <v>155</v>
      </c>
      <c r="H29593" t="s">
        <v>149</v>
      </c>
      <c r="I29593" t="s">
        <v>40</v>
      </c>
      <c r="J29593" t="s">
        <v>31</v>
      </c>
      <c r="K29593" t="s">
        <v>32</v>
      </c>
      <c r="L29593" t="s">
        <v>33</v>
      </c>
      <c r="M29593">
        <v>73</v>
      </c>
      <c r="N29593">
        <v>19</v>
      </c>
      <c r="O29593">
        <v>2</v>
      </c>
      <c r="P29593">
        <v>258</v>
      </c>
      <c r="Q29593" t="s">
        <v>34</v>
      </c>
      <c r="R29593" t="s">
        <v>41</v>
      </c>
      <c r="S29593">
        <v>3</v>
      </c>
      <c r="T29593" t="s">
        <v>44</v>
      </c>
      <c r="U29593">
        <v>4</v>
      </c>
      <c r="V29593" t="s">
        <v>37</v>
      </c>
      <c r="W29593">
        <v>2019</v>
      </c>
      <c r="X29593">
        <v>1</v>
      </c>
      <c r="Y29593">
        <v>165</v>
      </c>
      <c r="Z29593">
        <v>7</v>
      </c>
      <c r="AA29593" t="s">
        <v>56</v>
      </c>
      <c r="AB29593" t="s">
        <v>183</v>
      </c>
      <c r="AC29593" t="s">
        <v>169</v>
      </c>
      <c r="AD29593">
        <v>4</v>
      </c>
      <c r="AE29593" t="s">
        <v>170</v>
      </c>
      <c r="AF29593" t="str">
        <f>TEXT(Data[[#This Row],[OrderDate]],"mmm")</f>
        <v>Apr</v>
      </c>
    </row>
    <row r="29594" spans="1:32" x14ac:dyDescent="0.35">
      <c r="A29594" s="1">
        <v>43521</v>
      </c>
      <c r="B29594">
        <v>5096417</v>
      </c>
      <c r="C29594" s="1">
        <v>43526</v>
      </c>
      <c r="D29594">
        <v>230513954</v>
      </c>
      <c r="E29594">
        <v>49</v>
      </c>
      <c r="F29594" t="s">
        <v>39</v>
      </c>
      <c r="G29594" t="s">
        <v>155</v>
      </c>
      <c r="H29594" t="s">
        <v>149</v>
      </c>
      <c r="I29594" t="s">
        <v>40</v>
      </c>
      <c r="J29594" t="s">
        <v>31</v>
      </c>
      <c r="K29594" t="s">
        <v>32</v>
      </c>
      <c r="L29594" t="s">
        <v>33</v>
      </c>
      <c r="M29594">
        <v>92</v>
      </c>
      <c r="N29594">
        <v>3</v>
      </c>
      <c r="O29594">
        <v>7</v>
      </c>
      <c r="P29594">
        <v>238</v>
      </c>
      <c r="Q29594" t="s">
        <v>34</v>
      </c>
      <c r="R29594" t="s">
        <v>52</v>
      </c>
      <c r="S29594">
        <v>2</v>
      </c>
      <c r="T29594" t="s">
        <v>49</v>
      </c>
      <c r="U29594">
        <v>2</v>
      </c>
      <c r="V29594" t="s">
        <v>37</v>
      </c>
      <c r="W29594">
        <v>2019</v>
      </c>
      <c r="X29594">
        <v>5</v>
      </c>
      <c r="Y29594">
        <v>647</v>
      </c>
      <c r="Z29594">
        <v>2</v>
      </c>
      <c r="AA29594" t="s">
        <v>38</v>
      </c>
      <c r="AB29594" t="s">
        <v>183</v>
      </c>
      <c r="AC29594" t="s">
        <v>171</v>
      </c>
      <c r="AD29594">
        <v>3</v>
      </c>
      <c r="AE29594" t="s">
        <v>172</v>
      </c>
      <c r="AF29594" t="str">
        <f>TEXT(Data[[#This Row],[OrderDate]],"mmm")</f>
        <v>Feb</v>
      </c>
    </row>
    <row r="29595" spans="1:32" x14ac:dyDescent="0.35">
      <c r="A29595" s="1">
        <v>43471</v>
      </c>
      <c r="B29595">
        <v>5094018</v>
      </c>
      <c r="C29595" s="1">
        <v>43481</v>
      </c>
      <c r="D29595">
        <v>230531056</v>
      </c>
      <c r="E29595">
        <v>43</v>
      </c>
      <c r="F29595" t="s">
        <v>39</v>
      </c>
      <c r="G29595" t="s">
        <v>155</v>
      </c>
      <c r="H29595" t="s">
        <v>149</v>
      </c>
      <c r="I29595" t="s">
        <v>45</v>
      </c>
      <c r="J29595" t="s">
        <v>31</v>
      </c>
      <c r="K29595" t="s">
        <v>32</v>
      </c>
      <c r="L29595" t="s">
        <v>33</v>
      </c>
      <c r="M29595">
        <v>102</v>
      </c>
      <c r="N29595">
        <v>9</v>
      </c>
      <c r="O29595">
        <v>7</v>
      </c>
      <c r="P29595">
        <v>284</v>
      </c>
      <c r="Q29595" t="s">
        <v>34</v>
      </c>
      <c r="R29595" t="s">
        <v>46</v>
      </c>
      <c r="S29595">
        <v>3</v>
      </c>
      <c r="T29595" t="s">
        <v>59</v>
      </c>
      <c r="U29595">
        <v>1</v>
      </c>
      <c r="V29595" t="s">
        <v>37</v>
      </c>
      <c r="W29595">
        <v>2019</v>
      </c>
      <c r="X29595">
        <v>2</v>
      </c>
      <c r="Y29595">
        <v>723</v>
      </c>
      <c r="Z29595">
        <v>16</v>
      </c>
      <c r="AA29595" t="s">
        <v>58</v>
      </c>
      <c r="AB29595" t="s">
        <v>183</v>
      </c>
      <c r="AC29595" t="s">
        <v>171</v>
      </c>
      <c r="AD29595">
        <v>1</v>
      </c>
      <c r="AE29595" t="s">
        <v>184</v>
      </c>
      <c r="AF29595" t="str">
        <f>TEXT(Data[[#This Row],[OrderDate]],"mmm")</f>
        <v>Jan</v>
      </c>
    </row>
    <row r="29596" spans="1:32" x14ac:dyDescent="0.35">
      <c r="A29596" s="1">
        <v>43466</v>
      </c>
      <c r="B29596">
        <v>5093781</v>
      </c>
      <c r="C29596" s="1">
        <v>43469</v>
      </c>
      <c r="D29596">
        <v>230534586</v>
      </c>
      <c r="E29596">
        <v>30</v>
      </c>
      <c r="F29596" t="s">
        <v>39</v>
      </c>
      <c r="G29596" t="s">
        <v>155</v>
      </c>
      <c r="H29596" t="s">
        <v>149</v>
      </c>
      <c r="I29596" t="s">
        <v>40</v>
      </c>
      <c r="J29596" t="s">
        <v>31</v>
      </c>
      <c r="K29596" t="s">
        <v>32</v>
      </c>
      <c r="L29596" t="s">
        <v>66</v>
      </c>
      <c r="M29596">
        <v>88</v>
      </c>
      <c r="N29596">
        <v>20</v>
      </c>
      <c r="O29596">
        <v>9</v>
      </c>
      <c r="P29596">
        <v>294</v>
      </c>
      <c r="Q29596" t="s">
        <v>34</v>
      </c>
      <c r="R29596" t="s">
        <v>43</v>
      </c>
      <c r="S29596">
        <v>3</v>
      </c>
      <c r="T29596" t="s">
        <v>59</v>
      </c>
      <c r="U29596">
        <v>1</v>
      </c>
      <c r="V29596" t="s">
        <v>37</v>
      </c>
      <c r="W29596">
        <v>2019</v>
      </c>
      <c r="X29596">
        <v>1</v>
      </c>
      <c r="Y29596">
        <v>812</v>
      </c>
      <c r="Z29596">
        <v>4</v>
      </c>
      <c r="AA29596" t="s">
        <v>42</v>
      </c>
      <c r="AB29596" t="s">
        <v>183</v>
      </c>
      <c r="AC29596" t="s">
        <v>171</v>
      </c>
      <c r="AD29596">
        <v>1</v>
      </c>
      <c r="AE29596" t="s">
        <v>184</v>
      </c>
      <c r="AF29596" t="str">
        <f>TEXT(Data[[#This Row],[OrderDate]],"mmm")</f>
        <v>Jan</v>
      </c>
    </row>
    <row r="29597" spans="1:32" x14ac:dyDescent="0.35">
      <c r="A29597" s="1">
        <v>43345</v>
      </c>
      <c r="B29597">
        <v>5088007</v>
      </c>
      <c r="C29597" s="1">
        <v>43360</v>
      </c>
      <c r="D29597">
        <v>230485439</v>
      </c>
      <c r="E29597">
        <v>34</v>
      </c>
      <c r="F29597" t="s">
        <v>39</v>
      </c>
      <c r="G29597" t="s">
        <v>155</v>
      </c>
      <c r="H29597" t="s">
        <v>149</v>
      </c>
      <c r="I29597" t="s">
        <v>30</v>
      </c>
      <c r="J29597" t="s">
        <v>31</v>
      </c>
      <c r="K29597" t="s">
        <v>32</v>
      </c>
      <c r="L29597" t="s">
        <v>65</v>
      </c>
      <c r="M29597">
        <v>85</v>
      </c>
      <c r="N29597">
        <v>4</v>
      </c>
      <c r="O29597">
        <v>3</v>
      </c>
      <c r="P29597">
        <v>274</v>
      </c>
      <c r="Q29597" t="s">
        <v>34</v>
      </c>
      <c r="R29597" t="s">
        <v>43</v>
      </c>
      <c r="S29597">
        <v>1</v>
      </c>
      <c r="T29597" t="s">
        <v>54</v>
      </c>
      <c r="U29597">
        <v>9</v>
      </c>
      <c r="V29597" t="s">
        <v>37</v>
      </c>
      <c r="W29597">
        <v>2018</v>
      </c>
      <c r="X29597">
        <v>2</v>
      </c>
      <c r="Y29597">
        <v>259</v>
      </c>
      <c r="Z29597">
        <v>17</v>
      </c>
      <c r="AA29597" t="s">
        <v>48</v>
      </c>
      <c r="AB29597" t="s">
        <v>185</v>
      </c>
      <c r="AC29597" t="s">
        <v>178</v>
      </c>
      <c r="AD29597">
        <v>9</v>
      </c>
      <c r="AE29597" t="s">
        <v>179</v>
      </c>
      <c r="AF29597" t="str">
        <f>TEXT(Data[[#This Row],[OrderDate]],"mmm")</f>
        <v>Sep</v>
      </c>
    </row>
    <row r="29598" spans="1:32" x14ac:dyDescent="0.35">
      <c r="A29598" s="1">
        <v>43344</v>
      </c>
      <c r="B29598">
        <v>5087967</v>
      </c>
      <c r="C29598" s="1">
        <v>43359</v>
      </c>
      <c r="D29598">
        <v>230486717</v>
      </c>
      <c r="E29598">
        <v>40</v>
      </c>
      <c r="F29598" t="s">
        <v>39</v>
      </c>
      <c r="G29598" t="s">
        <v>155</v>
      </c>
      <c r="H29598" t="s">
        <v>149</v>
      </c>
      <c r="I29598" t="s">
        <v>45</v>
      </c>
      <c r="J29598" t="s">
        <v>31</v>
      </c>
      <c r="K29598" t="s">
        <v>32</v>
      </c>
      <c r="L29598" t="s">
        <v>66</v>
      </c>
      <c r="M29598">
        <v>132</v>
      </c>
      <c r="N29598">
        <v>16</v>
      </c>
      <c r="O29598">
        <v>3</v>
      </c>
      <c r="P29598">
        <v>169</v>
      </c>
      <c r="Q29598" t="s">
        <v>34</v>
      </c>
      <c r="R29598" t="s">
        <v>43</v>
      </c>
      <c r="S29598">
        <v>2</v>
      </c>
      <c r="T29598" t="s">
        <v>54</v>
      </c>
      <c r="U29598">
        <v>9</v>
      </c>
      <c r="V29598" t="s">
        <v>37</v>
      </c>
      <c r="W29598">
        <v>2018</v>
      </c>
      <c r="X29598">
        <v>1</v>
      </c>
      <c r="Y29598">
        <v>412</v>
      </c>
      <c r="Z29598">
        <v>16</v>
      </c>
      <c r="AA29598" t="s">
        <v>56</v>
      </c>
      <c r="AB29598" t="s">
        <v>185</v>
      </c>
      <c r="AC29598" t="s">
        <v>178</v>
      </c>
      <c r="AD29598">
        <v>9</v>
      </c>
      <c r="AE29598" t="s">
        <v>179</v>
      </c>
      <c r="AF29598" t="str">
        <f>TEXT(Data[[#This Row],[OrderDate]],"mmm")</f>
        <v>Sep</v>
      </c>
    </row>
    <row r="29599" spans="1:32" x14ac:dyDescent="0.35">
      <c r="A29599" s="1">
        <v>43339</v>
      </c>
      <c r="B29599">
        <v>5087715</v>
      </c>
      <c r="C29599" s="1">
        <v>43343</v>
      </c>
      <c r="D29599">
        <v>230479640</v>
      </c>
      <c r="E29599">
        <v>34</v>
      </c>
      <c r="F29599" t="s">
        <v>39</v>
      </c>
      <c r="G29599" t="s">
        <v>155</v>
      </c>
      <c r="H29599" t="s">
        <v>149</v>
      </c>
      <c r="I29599" t="s">
        <v>40</v>
      </c>
      <c r="J29599" t="s">
        <v>31</v>
      </c>
      <c r="K29599" t="s">
        <v>32</v>
      </c>
      <c r="L29599" t="s">
        <v>65</v>
      </c>
      <c r="M29599">
        <v>75</v>
      </c>
      <c r="N29599">
        <v>8</v>
      </c>
      <c r="O29599">
        <v>8</v>
      </c>
      <c r="P29599">
        <v>290</v>
      </c>
      <c r="Q29599" t="s">
        <v>34</v>
      </c>
      <c r="R29599" t="s">
        <v>43</v>
      </c>
      <c r="S29599">
        <v>3</v>
      </c>
      <c r="T29599" t="s">
        <v>62</v>
      </c>
      <c r="U29599">
        <v>8</v>
      </c>
      <c r="V29599" t="s">
        <v>37</v>
      </c>
      <c r="W29599">
        <v>2018</v>
      </c>
      <c r="X29599">
        <v>5</v>
      </c>
      <c r="Y29599">
        <v>608</v>
      </c>
      <c r="Z29599">
        <v>31</v>
      </c>
      <c r="AA29599" t="s">
        <v>42</v>
      </c>
      <c r="AB29599" t="s">
        <v>185</v>
      </c>
      <c r="AC29599" t="s">
        <v>178</v>
      </c>
      <c r="AD29599">
        <v>8</v>
      </c>
      <c r="AE29599" t="s">
        <v>180</v>
      </c>
      <c r="AF29599" t="str">
        <f>TEXT(Data[[#This Row],[OrderDate]],"mmm")</f>
        <v>Aug</v>
      </c>
    </row>
    <row r="29600" spans="1:32" x14ac:dyDescent="0.35">
      <c r="A29600" s="1">
        <v>43335</v>
      </c>
      <c r="B29600">
        <v>5087532</v>
      </c>
      <c r="C29600" s="1">
        <v>43339</v>
      </c>
      <c r="D29600">
        <v>230563874</v>
      </c>
      <c r="E29600">
        <v>37</v>
      </c>
      <c r="F29600" t="s">
        <v>27</v>
      </c>
      <c r="G29600" t="s">
        <v>155</v>
      </c>
      <c r="H29600" t="s">
        <v>149</v>
      </c>
      <c r="I29600" t="s">
        <v>40</v>
      </c>
      <c r="J29600" t="s">
        <v>31</v>
      </c>
      <c r="K29600" t="s">
        <v>32</v>
      </c>
      <c r="L29600" t="s">
        <v>63</v>
      </c>
      <c r="M29600">
        <v>122</v>
      </c>
      <c r="N29600">
        <v>18</v>
      </c>
      <c r="O29600">
        <v>6</v>
      </c>
      <c r="P29600">
        <v>174</v>
      </c>
      <c r="Q29600" t="s">
        <v>34</v>
      </c>
      <c r="R29600" t="s">
        <v>41</v>
      </c>
      <c r="S29600">
        <v>3</v>
      </c>
      <c r="T29600" t="s">
        <v>62</v>
      </c>
      <c r="U29600">
        <v>8</v>
      </c>
      <c r="V29600" t="s">
        <v>37</v>
      </c>
      <c r="W29600">
        <v>2018</v>
      </c>
      <c r="X29600">
        <v>4</v>
      </c>
      <c r="Y29600">
        <v>750</v>
      </c>
      <c r="Z29600">
        <v>27</v>
      </c>
      <c r="AA29600" t="s">
        <v>48</v>
      </c>
      <c r="AB29600" t="s">
        <v>185</v>
      </c>
      <c r="AC29600" t="s">
        <v>178</v>
      </c>
      <c r="AD29600">
        <v>8</v>
      </c>
      <c r="AE29600" t="s">
        <v>180</v>
      </c>
      <c r="AF29600" t="str">
        <f>TEXT(Data[[#This Row],[OrderDate]],"mmm")</f>
        <v>Aug</v>
      </c>
    </row>
    <row r="29601" spans="1:32" x14ac:dyDescent="0.35">
      <c r="A29601" s="1">
        <v>43300</v>
      </c>
      <c r="B29601">
        <v>5085845</v>
      </c>
      <c r="C29601" s="1">
        <v>43305</v>
      </c>
      <c r="D29601">
        <v>230493906</v>
      </c>
      <c r="E29601">
        <v>41</v>
      </c>
      <c r="F29601" t="s">
        <v>39</v>
      </c>
      <c r="G29601" t="s">
        <v>155</v>
      </c>
      <c r="H29601" t="s">
        <v>149</v>
      </c>
      <c r="I29601" t="s">
        <v>40</v>
      </c>
      <c r="J29601" t="s">
        <v>31</v>
      </c>
      <c r="K29601" t="s">
        <v>32</v>
      </c>
      <c r="L29601" t="s">
        <v>33</v>
      </c>
      <c r="M29601">
        <v>147</v>
      </c>
      <c r="N29601">
        <v>3</v>
      </c>
      <c r="O29601">
        <v>9</v>
      </c>
      <c r="P29601">
        <v>274</v>
      </c>
      <c r="Q29601" t="s">
        <v>34</v>
      </c>
      <c r="R29601" t="s">
        <v>52</v>
      </c>
      <c r="S29601">
        <v>3</v>
      </c>
      <c r="T29601" t="s">
        <v>55</v>
      </c>
      <c r="U29601">
        <v>7</v>
      </c>
      <c r="V29601" t="s">
        <v>37</v>
      </c>
      <c r="W29601">
        <v>2018</v>
      </c>
      <c r="X29601">
        <v>3</v>
      </c>
      <c r="Y29601">
        <v>1326</v>
      </c>
      <c r="Z29601">
        <v>24</v>
      </c>
      <c r="AA29601" t="s">
        <v>50</v>
      </c>
      <c r="AB29601" t="s">
        <v>185</v>
      </c>
      <c r="AC29601" t="s">
        <v>178</v>
      </c>
      <c r="AD29601">
        <v>7</v>
      </c>
      <c r="AE29601" t="s">
        <v>181</v>
      </c>
      <c r="AF29601" t="str">
        <f>TEXT(Data[[#This Row],[OrderDate]],"mmm")</f>
        <v>Jul</v>
      </c>
    </row>
    <row r="29602" spans="1:32" x14ac:dyDescent="0.35">
      <c r="A29602" s="1">
        <v>43278</v>
      </c>
      <c r="B29602">
        <v>5084787</v>
      </c>
      <c r="C29602" s="1">
        <v>43283</v>
      </c>
      <c r="D29602">
        <v>230544869</v>
      </c>
      <c r="E29602">
        <v>40</v>
      </c>
      <c r="F29602" t="s">
        <v>39</v>
      </c>
      <c r="G29602" t="s">
        <v>155</v>
      </c>
      <c r="H29602" t="s">
        <v>149</v>
      </c>
      <c r="I29602" t="s">
        <v>40</v>
      </c>
      <c r="J29602" t="s">
        <v>31</v>
      </c>
      <c r="K29602" t="s">
        <v>32</v>
      </c>
      <c r="L29602" t="s">
        <v>63</v>
      </c>
      <c r="M29602">
        <v>57</v>
      </c>
      <c r="N29602">
        <v>17</v>
      </c>
      <c r="O29602">
        <v>2</v>
      </c>
      <c r="P29602">
        <v>159</v>
      </c>
      <c r="Q29602" t="s">
        <v>34</v>
      </c>
      <c r="R29602" t="s">
        <v>41</v>
      </c>
      <c r="S29602">
        <v>3</v>
      </c>
      <c r="T29602" t="s">
        <v>57</v>
      </c>
      <c r="U29602">
        <v>6</v>
      </c>
      <c r="V29602" t="s">
        <v>37</v>
      </c>
      <c r="W29602">
        <v>2018</v>
      </c>
      <c r="X29602">
        <v>5</v>
      </c>
      <c r="Y29602">
        <v>131</v>
      </c>
      <c r="Z29602">
        <v>2</v>
      </c>
      <c r="AA29602" t="s">
        <v>48</v>
      </c>
      <c r="AB29602" t="s">
        <v>185</v>
      </c>
      <c r="AC29602" t="s">
        <v>178</v>
      </c>
      <c r="AD29602">
        <v>7</v>
      </c>
      <c r="AE29602" t="s">
        <v>181</v>
      </c>
      <c r="AF29602" t="str">
        <f>TEXT(Data[[#This Row],[OrderDate]],"mmm")</f>
        <v>Jun</v>
      </c>
    </row>
    <row r="29603" spans="1:32" x14ac:dyDescent="0.35">
      <c r="A29603" s="1">
        <v>43227</v>
      </c>
      <c r="B29603">
        <v>5082342</v>
      </c>
      <c r="C29603" s="1">
        <v>43246</v>
      </c>
      <c r="D29603">
        <v>230569030</v>
      </c>
      <c r="E29603">
        <v>43</v>
      </c>
      <c r="F29603" t="s">
        <v>39</v>
      </c>
      <c r="G29603" t="s">
        <v>155</v>
      </c>
      <c r="H29603" t="s">
        <v>149</v>
      </c>
      <c r="I29603" t="s">
        <v>30</v>
      </c>
      <c r="J29603" t="s">
        <v>31</v>
      </c>
      <c r="K29603" t="s">
        <v>32</v>
      </c>
      <c r="L29603" t="s">
        <v>64</v>
      </c>
      <c r="M29603">
        <v>117</v>
      </c>
      <c r="N29603">
        <v>7</v>
      </c>
      <c r="O29603">
        <v>1</v>
      </c>
      <c r="P29603">
        <v>266</v>
      </c>
      <c r="Q29603" t="s">
        <v>34</v>
      </c>
      <c r="R29603" t="s">
        <v>46</v>
      </c>
      <c r="S29603">
        <v>3</v>
      </c>
      <c r="T29603" t="s">
        <v>36</v>
      </c>
      <c r="U29603">
        <v>5</v>
      </c>
      <c r="V29603" t="s">
        <v>37</v>
      </c>
      <c r="W29603">
        <v>2018</v>
      </c>
      <c r="X29603">
        <v>2</v>
      </c>
      <c r="Y29603">
        <v>124</v>
      </c>
      <c r="Z29603">
        <v>26</v>
      </c>
      <c r="AA29603" t="s">
        <v>38</v>
      </c>
      <c r="AB29603" t="s">
        <v>185</v>
      </c>
      <c r="AC29603" t="s">
        <v>169</v>
      </c>
      <c r="AD29603">
        <v>5</v>
      </c>
      <c r="AE29603" t="s">
        <v>36</v>
      </c>
      <c r="AF29603" t="str">
        <f>TEXT(Data[[#This Row],[OrderDate]],"mmm")</f>
        <v>May</v>
      </c>
    </row>
    <row r="29604" spans="1:32" x14ac:dyDescent="0.35">
      <c r="A29604" s="1">
        <v>43222</v>
      </c>
      <c r="B29604">
        <v>5082085</v>
      </c>
      <c r="C29604" s="1">
        <v>43239</v>
      </c>
      <c r="D29604">
        <v>230459854</v>
      </c>
      <c r="E29604">
        <v>33</v>
      </c>
      <c r="F29604" t="s">
        <v>39</v>
      </c>
      <c r="G29604" t="s">
        <v>155</v>
      </c>
      <c r="H29604" t="s">
        <v>149</v>
      </c>
      <c r="I29604" t="s">
        <v>30</v>
      </c>
      <c r="J29604" t="s">
        <v>31</v>
      </c>
      <c r="K29604" t="s">
        <v>32</v>
      </c>
      <c r="L29604" t="s">
        <v>63</v>
      </c>
      <c r="M29604">
        <v>146</v>
      </c>
      <c r="N29604">
        <v>12</v>
      </c>
      <c r="O29604">
        <v>5</v>
      </c>
      <c r="P29604">
        <v>169</v>
      </c>
      <c r="Q29604" t="s">
        <v>34</v>
      </c>
      <c r="R29604" t="s">
        <v>46</v>
      </c>
      <c r="S29604">
        <v>1</v>
      </c>
      <c r="T29604" t="s">
        <v>36</v>
      </c>
      <c r="U29604">
        <v>5</v>
      </c>
      <c r="V29604" t="s">
        <v>37</v>
      </c>
      <c r="W29604">
        <v>2018</v>
      </c>
      <c r="X29604">
        <v>1</v>
      </c>
      <c r="Y29604">
        <v>742</v>
      </c>
      <c r="Z29604">
        <v>19</v>
      </c>
      <c r="AA29604" t="s">
        <v>38</v>
      </c>
      <c r="AB29604" t="s">
        <v>185</v>
      </c>
      <c r="AC29604" t="s">
        <v>169</v>
      </c>
      <c r="AD29604">
        <v>5</v>
      </c>
      <c r="AE29604" t="s">
        <v>36</v>
      </c>
      <c r="AF29604" t="str">
        <f>TEXT(Data[[#This Row],[OrderDate]],"mmm")</f>
        <v>May</v>
      </c>
    </row>
    <row r="29605" spans="1:32" x14ac:dyDescent="0.35">
      <c r="A29605" s="1">
        <v>43198</v>
      </c>
      <c r="B29605">
        <v>5080998</v>
      </c>
      <c r="C29605" s="1">
        <v>43202</v>
      </c>
      <c r="D29605">
        <v>230544867</v>
      </c>
      <c r="E29605">
        <v>40</v>
      </c>
      <c r="F29605" t="s">
        <v>39</v>
      </c>
      <c r="G29605" t="s">
        <v>155</v>
      </c>
      <c r="H29605" t="s">
        <v>149</v>
      </c>
      <c r="I29605" t="s">
        <v>40</v>
      </c>
      <c r="J29605" t="s">
        <v>31</v>
      </c>
      <c r="K29605" t="s">
        <v>32</v>
      </c>
      <c r="L29605" t="s">
        <v>64</v>
      </c>
      <c r="M29605">
        <v>149</v>
      </c>
      <c r="N29605">
        <v>11</v>
      </c>
      <c r="O29605">
        <v>10</v>
      </c>
      <c r="P29605">
        <v>230</v>
      </c>
      <c r="Q29605" t="s">
        <v>34</v>
      </c>
      <c r="R29605" t="s">
        <v>46</v>
      </c>
      <c r="S29605">
        <v>2</v>
      </c>
      <c r="T29605" t="s">
        <v>44</v>
      </c>
      <c r="U29605">
        <v>4</v>
      </c>
      <c r="V29605" t="s">
        <v>37</v>
      </c>
      <c r="W29605">
        <v>2018</v>
      </c>
      <c r="X29605">
        <v>2</v>
      </c>
      <c r="Y29605">
        <v>1501</v>
      </c>
      <c r="Z29605">
        <v>12</v>
      </c>
      <c r="AA29605" t="s">
        <v>60</v>
      </c>
      <c r="AB29605" t="s">
        <v>185</v>
      </c>
      <c r="AC29605" t="s">
        <v>169</v>
      </c>
      <c r="AD29605">
        <v>4</v>
      </c>
      <c r="AE29605" t="s">
        <v>170</v>
      </c>
      <c r="AF29605" t="str">
        <f>TEXT(Data[[#This Row],[OrderDate]],"mmm")</f>
        <v>Apr</v>
      </c>
    </row>
    <row r="29606" spans="1:32" x14ac:dyDescent="0.35">
      <c r="A29606" s="1">
        <v>43171</v>
      </c>
      <c r="B29606">
        <v>5079707</v>
      </c>
      <c r="C29606" s="1">
        <v>43178</v>
      </c>
      <c r="D29606">
        <v>230470438</v>
      </c>
      <c r="E29606">
        <v>43</v>
      </c>
      <c r="F29606" t="s">
        <v>39</v>
      </c>
      <c r="G29606" t="s">
        <v>155</v>
      </c>
      <c r="H29606" t="s">
        <v>149</v>
      </c>
      <c r="I29606" t="s">
        <v>45</v>
      </c>
      <c r="J29606" t="s">
        <v>31</v>
      </c>
      <c r="K29606" t="s">
        <v>32</v>
      </c>
      <c r="L29606" t="s">
        <v>65</v>
      </c>
      <c r="M29606">
        <v>137</v>
      </c>
      <c r="N29606">
        <v>15</v>
      </c>
      <c r="O29606">
        <v>8</v>
      </c>
      <c r="P29606">
        <v>203</v>
      </c>
      <c r="Q29606" t="s">
        <v>34</v>
      </c>
      <c r="R29606" t="s">
        <v>43</v>
      </c>
      <c r="S29606">
        <v>1</v>
      </c>
      <c r="T29606" t="s">
        <v>47</v>
      </c>
      <c r="U29606">
        <v>3</v>
      </c>
      <c r="V29606" t="s">
        <v>37</v>
      </c>
      <c r="W29606">
        <v>2018</v>
      </c>
      <c r="X29606">
        <v>3</v>
      </c>
      <c r="Y29606">
        <v>1111</v>
      </c>
      <c r="Z29606">
        <v>19</v>
      </c>
      <c r="AA29606" t="s">
        <v>48</v>
      </c>
      <c r="AB29606" t="s">
        <v>185</v>
      </c>
      <c r="AC29606" t="s">
        <v>171</v>
      </c>
      <c r="AD29606">
        <v>3</v>
      </c>
      <c r="AE29606" t="s">
        <v>172</v>
      </c>
      <c r="AF29606" t="str">
        <f>TEXT(Data[[#This Row],[OrderDate]],"mmm")</f>
        <v>Mar</v>
      </c>
    </row>
    <row r="29607" spans="1:32" x14ac:dyDescent="0.35">
      <c r="A29607" s="1">
        <v>43158</v>
      </c>
      <c r="B29607">
        <v>5079100</v>
      </c>
      <c r="C29607" s="1">
        <v>43160</v>
      </c>
      <c r="D29607">
        <v>230531049</v>
      </c>
      <c r="E29607">
        <v>43</v>
      </c>
      <c r="F29607" t="s">
        <v>39</v>
      </c>
      <c r="G29607" t="s">
        <v>155</v>
      </c>
      <c r="H29607" t="s">
        <v>149</v>
      </c>
      <c r="I29607" t="s">
        <v>40</v>
      </c>
      <c r="J29607" t="s">
        <v>31</v>
      </c>
      <c r="K29607" t="s">
        <v>32</v>
      </c>
      <c r="L29607" t="s">
        <v>63</v>
      </c>
      <c r="M29607">
        <v>117</v>
      </c>
      <c r="N29607">
        <v>20</v>
      </c>
      <c r="O29607">
        <v>1</v>
      </c>
      <c r="P29607">
        <v>272</v>
      </c>
      <c r="Q29607" t="s">
        <v>34</v>
      </c>
      <c r="R29607" t="s">
        <v>41</v>
      </c>
      <c r="S29607">
        <v>1</v>
      </c>
      <c r="T29607" t="s">
        <v>49</v>
      </c>
      <c r="U29607">
        <v>2</v>
      </c>
      <c r="V29607" t="s">
        <v>37</v>
      </c>
      <c r="W29607">
        <v>2018</v>
      </c>
      <c r="X29607">
        <v>5</v>
      </c>
      <c r="Y29607">
        <v>137</v>
      </c>
      <c r="Z29607">
        <v>1</v>
      </c>
      <c r="AA29607" t="s">
        <v>60</v>
      </c>
      <c r="AB29607" t="s">
        <v>185</v>
      </c>
      <c r="AC29607" t="s">
        <v>171</v>
      </c>
      <c r="AD29607">
        <v>3</v>
      </c>
      <c r="AE29607" t="s">
        <v>172</v>
      </c>
      <c r="AF29607" t="str">
        <f>TEXT(Data[[#This Row],[OrderDate]],"mmm")</f>
        <v>Feb</v>
      </c>
    </row>
    <row r="29608" spans="1:32" x14ac:dyDescent="0.35">
      <c r="A29608" s="1">
        <v>43131</v>
      </c>
      <c r="B29608">
        <v>5077864</v>
      </c>
      <c r="C29608" s="1">
        <v>43140</v>
      </c>
      <c r="D29608">
        <v>230533157</v>
      </c>
      <c r="E29608">
        <v>40</v>
      </c>
      <c r="F29608" t="s">
        <v>39</v>
      </c>
      <c r="G29608" t="s">
        <v>155</v>
      </c>
      <c r="H29608" t="s">
        <v>149</v>
      </c>
      <c r="I29608" t="s">
        <v>45</v>
      </c>
      <c r="J29608" t="s">
        <v>31</v>
      </c>
      <c r="K29608" t="s">
        <v>32</v>
      </c>
      <c r="L29608" t="s">
        <v>64</v>
      </c>
      <c r="M29608">
        <v>120</v>
      </c>
      <c r="N29608">
        <v>13</v>
      </c>
      <c r="O29608">
        <v>2</v>
      </c>
      <c r="P29608">
        <v>198</v>
      </c>
      <c r="Q29608" t="s">
        <v>34</v>
      </c>
      <c r="R29608" t="s">
        <v>52</v>
      </c>
      <c r="S29608">
        <v>3</v>
      </c>
      <c r="T29608" t="s">
        <v>59</v>
      </c>
      <c r="U29608">
        <v>1</v>
      </c>
      <c r="V29608" t="s">
        <v>37</v>
      </c>
      <c r="W29608">
        <v>2018</v>
      </c>
      <c r="X29608">
        <v>5</v>
      </c>
      <c r="Y29608">
        <v>253</v>
      </c>
      <c r="Z29608">
        <v>9</v>
      </c>
      <c r="AA29608" t="s">
        <v>42</v>
      </c>
      <c r="AB29608" t="s">
        <v>185</v>
      </c>
      <c r="AC29608" t="s">
        <v>171</v>
      </c>
      <c r="AD29608">
        <v>2</v>
      </c>
      <c r="AE29608" t="s">
        <v>173</v>
      </c>
      <c r="AF29608" t="str">
        <f>TEXT(Data[[#This Row],[OrderDate]],"mmm")</f>
        <v>Jan</v>
      </c>
    </row>
    <row r="29609" spans="1:32" x14ac:dyDescent="0.35">
      <c r="A29609" s="1">
        <v>43105</v>
      </c>
      <c r="B29609">
        <v>5076621</v>
      </c>
      <c r="C29609" s="1">
        <v>43107</v>
      </c>
      <c r="D29609">
        <v>230463867</v>
      </c>
      <c r="E29609">
        <v>36</v>
      </c>
      <c r="F29609" t="s">
        <v>27</v>
      </c>
      <c r="G29609" t="s">
        <v>155</v>
      </c>
      <c r="H29609" t="s">
        <v>149</v>
      </c>
      <c r="I29609" t="s">
        <v>40</v>
      </c>
      <c r="J29609" t="s">
        <v>31</v>
      </c>
      <c r="K29609" t="s">
        <v>32</v>
      </c>
      <c r="L29609" t="s">
        <v>66</v>
      </c>
      <c r="M29609">
        <v>80</v>
      </c>
      <c r="N29609">
        <v>4</v>
      </c>
      <c r="O29609">
        <v>1</v>
      </c>
      <c r="P29609">
        <v>282</v>
      </c>
      <c r="Q29609" t="s">
        <v>34</v>
      </c>
      <c r="R29609" t="s">
        <v>46</v>
      </c>
      <c r="S29609">
        <v>1</v>
      </c>
      <c r="T29609" t="s">
        <v>59</v>
      </c>
      <c r="U29609">
        <v>1</v>
      </c>
      <c r="V29609" t="s">
        <v>37</v>
      </c>
      <c r="W29609">
        <v>2018</v>
      </c>
      <c r="X29609">
        <v>1</v>
      </c>
      <c r="Y29609">
        <v>84</v>
      </c>
      <c r="Z29609">
        <v>7</v>
      </c>
      <c r="AA29609" t="s">
        <v>56</v>
      </c>
      <c r="AB29609" t="s">
        <v>185</v>
      </c>
      <c r="AC29609" t="s">
        <v>171</v>
      </c>
      <c r="AD29609">
        <v>1</v>
      </c>
      <c r="AE29609" t="s">
        <v>184</v>
      </c>
      <c r="AF29609" t="str">
        <f>TEXT(Data[[#This Row],[OrderDate]],"mmm")</f>
        <v>Jan</v>
      </c>
    </row>
    <row r="29610" spans="1:32" x14ac:dyDescent="0.35">
      <c r="A29610" s="1">
        <v>43098</v>
      </c>
      <c r="B29610">
        <v>5076294</v>
      </c>
      <c r="C29610" s="1">
        <v>43103</v>
      </c>
      <c r="D29610">
        <v>230466340</v>
      </c>
      <c r="E29610">
        <v>48</v>
      </c>
      <c r="F29610" t="s">
        <v>39</v>
      </c>
      <c r="G29610" t="s">
        <v>155</v>
      </c>
      <c r="H29610" t="s">
        <v>149</v>
      </c>
      <c r="I29610" t="s">
        <v>40</v>
      </c>
      <c r="J29610" t="s">
        <v>31</v>
      </c>
      <c r="K29610" t="s">
        <v>32</v>
      </c>
      <c r="L29610" t="s">
        <v>64</v>
      </c>
      <c r="M29610">
        <v>80</v>
      </c>
      <c r="N29610">
        <v>13</v>
      </c>
      <c r="O29610">
        <v>7</v>
      </c>
      <c r="P29610">
        <v>278</v>
      </c>
      <c r="Q29610" t="s">
        <v>34</v>
      </c>
      <c r="R29610" t="s">
        <v>41</v>
      </c>
      <c r="S29610">
        <v>1</v>
      </c>
      <c r="T29610" t="s">
        <v>61</v>
      </c>
      <c r="U29610">
        <v>12</v>
      </c>
      <c r="V29610" t="s">
        <v>37</v>
      </c>
      <c r="W29610">
        <v>2017</v>
      </c>
      <c r="X29610">
        <v>5</v>
      </c>
      <c r="Y29610">
        <v>573</v>
      </c>
      <c r="Z29610">
        <v>3</v>
      </c>
      <c r="AA29610" t="s">
        <v>58</v>
      </c>
      <c r="AB29610" t="s">
        <v>185</v>
      </c>
      <c r="AC29610" t="s">
        <v>171</v>
      </c>
      <c r="AD29610">
        <v>1</v>
      </c>
      <c r="AE29610" t="s">
        <v>184</v>
      </c>
      <c r="AF29610" t="str">
        <f>TEXT(Data[[#This Row],[OrderDate]],"mmm")</f>
        <v>Dec</v>
      </c>
    </row>
    <row r="29611" spans="1:32" x14ac:dyDescent="0.35">
      <c r="A29611" s="1">
        <v>43075</v>
      </c>
      <c r="B29611">
        <v>5075136</v>
      </c>
      <c r="C29611" s="1">
        <v>43092</v>
      </c>
      <c r="D29611">
        <v>230519183</v>
      </c>
      <c r="E29611">
        <v>40</v>
      </c>
      <c r="F29611" t="s">
        <v>27</v>
      </c>
      <c r="G29611" t="s">
        <v>155</v>
      </c>
      <c r="H29611" t="s">
        <v>149</v>
      </c>
      <c r="I29611" t="s">
        <v>30</v>
      </c>
      <c r="J29611" t="s">
        <v>31</v>
      </c>
      <c r="K29611" t="s">
        <v>32</v>
      </c>
      <c r="L29611" t="s">
        <v>65</v>
      </c>
      <c r="M29611">
        <v>129</v>
      </c>
      <c r="N29611">
        <v>15</v>
      </c>
      <c r="O29611">
        <v>1</v>
      </c>
      <c r="P29611">
        <v>181</v>
      </c>
      <c r="Q29611" t="s">
        <v>34</v>
      </c>
      <c r="R29611" t="s">
        <v>35</v>
      </c>
      <c r="S29611">
        <v>1</v>
      </c>
      <c r="T29611" t="s">
        <v>61</v>
      </c>
      <c r="U29611">
        <v>12</v>
      </c>
      <c r="V29611" t="s">
        <v>37</v>
      </c>
      <c r="W29611">
        <v>2017</v>
      </c>
      <c r="X29611">
        <v>2</v>
      </c>
      <c r="Y29611">
        <v>144</v>
      </c>
      <c r="Z29611">
        <v>23</v>
      </c>
      <c r="AA29611" t="s">
        <v>38</v>
      </c>
      <c r="AB29611" t="s">
        <v>186</v>
      </c>
      <c r="AC29611" t="s">
        <v>174</v>
      </c>
      <c r="AD29611">
        <v>12</v>
      </c>
      <c r="AE29611" t="s">
        <v>175</v>
      </c>
      <c r="AF29611" t="str">
        <f>TEXT(Data[[#This Row],[OrderDate]],"mmm")</f>
        <v>Dec</v>
      </c>
    </row>
    <row r="29612" spans="1:32" x14ac:dyDescent="0.35">
      <c r="A29612" s="1">
        <v>43025</v>
      </c>
      <c r="B29612">
        <v>5072700</v>
      </c>
      <c r="C29612" s="1">
        <v>43045</v>
      </c>
      <c r="D29612">
        <v>230544865</v>
      </c>
      <c r="E29612">
        <v>40</v>
      </c>
      <c r="F29612" t="s">
        <v>39</v>
      </c>
      <c r="G29612" t="s">
        <v>155</v>
      </c>
      <c r="H29612" t="s">
        <v>149</v>
      </c>
      <c r="I29612" t="s">
        <v>30</v>
      </c>
      <c r="J29612" t="s">
        <v>31</v>
      </c>
      <c r="K29612" t="s">
        <v>32</v>
      </c>
      <c r="L29612" t="s">
        <v>33</v>
      </c>
      <c r="M29612">
        <v>90</v>
      </c>
      <c r="N29612">
        <v>14</v>
      </c>
      <c r="O29612">
        <v>10</v>
      </c>
      <c r="P29612">
        <v>178</v>
      </c>
      <c r="Q29612" t="s">
        <v>34</v>
      </c>
      <c r="R29612" t="s">
        <v>43</v>
      </c>
      <c r="S29612">
        <v>3</v>
      </c>
      <c r="T29612" t="s">
        <v>53</v>
      </c>
      <c r="U29612">
        <v>10</v>
      </c>
      <c r="V29612" t="s">
        <v>37</v>
      </c>
      <c r="W29612">
        <v>2017</v>
      </c>
      <c r="X29612">
        <v>3</v>
      </c>
      <c r="Y29612">
        <v>914</v>
      </c>
      <c r="Z29612">
        <v>6</v>
      </c>
      <c r="AA29612" t="s">
        <v>48</v>
      </c>
      <c r="AB29612" t="s">
        <v>186</v>
      </c>
      <c r="AC29612" t="s">
        <v>174</v>
      </c>
      <c r="AD29612">
        <v>11</v>
      </c>
      <c r="AE29612" t="s">
        <v>176</v>
      </c>
      <c r="AF29612" t="str">
        <f>TEXT(Data[[#This Row],[OrderDate]],"mmm")</f>
        <v>Oct</v>
      </c>
    </row>
    <row r="29613" spans="1:32" x14ac:dyDescent="0.35">
      <c r="A29613" s="1">
        <v>42992</v>
      </c>
      <c r="B29613">
        <v>5071131</v>
      </c>
      <c r="C29613" s="1">
        <v>42996</v>
      </c>
      <c r="D29613">
        <v>230563871</v>
      </c>
      <c r="E29613">
        <v>37</v>
      </c>
      <c r="F29613" t="s">
        <v>27</v>
      </c>
      <c r="G29613" t="s">
        <v>155</v>
      </c>
      <c r="H29613" t="s">
        <v>149</v>
      </c>
      <c r="I29613" t="s">
        <v>40</v>
      </c>
      <c r="J29613" t="s">
        <v>31</v>
      </c>
      <c r="K29613" t="s">
        <v>32</v>
      </c>
      <c r="L29613" t="s">
        <v>66</v>
      </c>
      <c r="M29613">
        <v>99</v>
      </c>
      <c r="N29613">
        <v>6</v>
      </c>
      <c r="O29613">
        <v>3</v>
      </c>
      <c r="P29613">
        <v>291</v>
      </c>
      <c r="Q29613" t="s">
        <v>34</v>
      </c>
      <c r="R29613" t="s">
        <v>43</v>
      </c>
      <c r="S29613">
        <v>2</v>
      </c>
      <c r="T29613" t="s">
        <v>54</v>
      </c>
      <c r="U29613">
        <v>9</v>
      </c>
      <c r="V29613" t="s">
        <v>37</v>
      </c>
      <c r="W29613">
        <v>2017</v>
      </c>
      <c r="X29613">
        <v>3</v>
      </c>
      <c r="Y29613">
        <v>303</v>
      </c>
      <c r="Z29613">
        <v>18</v>
      </c>
      <c r="AA29613" t="s">
        <v>48</v>
      </c>
      <c r="AB29613" t="s">
        <v>186</v>
      </c>
      <c r="AC29613" t="s">
        <v>178</v>
      </c>
      <c r="AD29613">
        <v>9</v>
      </c>
      <c r="AE29613" t="s">
        <v>179</v>
      </c>
      <c r="AF29613" t="str">
        <f>TEXT(Data[[#This Row],[OrderDate]],"mmm")</f>
        <v>Sep</v>
      </c>
    </row>
    <row r="29614" spans="1:32" x14ac:dyDescent="0.35">
      <c r="A29614" s="1">
        <v>42979</v>
      </c>
      <c r="B29614">
        <v>5070494</v>
      </c>
      <c r="C29614" s="1">
        <v>42988</v>
      </c>
      <c r="D29614">
        <v>230544863</v>
      </c>
      <c r="E29614">
        <v>40</v>
      </c>
      <c r="F29614" t="s">
        <v>39</v>
      </c>
      <c r="G29614" t="s">
        <v>155</v>
      </c>
      <c r="H29614" t="s">
        <v>149</v>
      </c>
      <c r="I29614" t="s">
        <v>45</v>
      </c>
      <c r="J29614" t="s">
        <v>31</v>
      </c>
      <c r="K29614" t="s">
        <v>32</v>
      </c>
      <c r="L29614" t="s">
        <v>33</v>
      </c>
      <c r="M29614">
        <v>128</v>
      </c>
      <c r="N29614">
        <v>11</v>
      </c>
      <c r="O29614">
        <v>1</v>
      </c>
      <c r="P29614">
        <v>237</v>
      </c>
      <c r="Q29614" t="s">
        <v>34</v>
      </c>
      <c r="R29614" t="s">
        <v>46</v>
      </c>
      <c r="S29614">
        <v>3</v>
      </c>
      <c r="T29614" t="s">
        <v>54</v>
      </c>
      <c r="U29614">
        <v>9</v>
      </c>
      <c r="V29614" t="s">
        <v>37</v>
      </c>
      <c r="W29614">
        <v>2017</v>
      </c>
      <c r="X29614">
        <v>1</v>
      </c>
      <c r="Y29614">
        <v>139</v>
      </c>
      <c r="Z29614">
        <v>10</v>
      </c>
      <c r="AA29614" t="s">
        <v>56</v>
      </c>
      <c r="AB29614" t="s">
        <v>186</v>
      </c>
      <c r="AC29614" t="s">
        <v>178</v>
      </c>
      <c r="AD29614">
        <v>9</v>
      </c>
      <c r="AE29614" t="s">
        <v>179</v>
      </c>
      <c r="AF29614" t="str">
        <f>TEXT(Data[[#This Row],[OrderDate]],"mmm")</f>
        <v>Sep</v>
      </c>
    </row>
    <row r="29615" spans="1:32" x14ac:dyDescent="0.35">
      <c r="A29615" s="1">
        <v>42972</v>
      </c>
      <c r="B29615">
        <v>5070176</v>
      </c>
      <c r="C29615" s="1">
        <v>42987</v>
      </c>
      <c r="D29615">
        <v>230571546</v>
      </c>
      <c r="E29615">
        <v>42</v>
      </c>
      <c r="F29615" t="s">
        <v>39</v>
      </c>
      <c r="G29615" t="s">
        <v>155</v>
      </c>
      <c r="H29615" t="s">
        <v>149</v>
      </c>
      <c r="I29615" t="s">
        <v>45</v>
      </c>
      <c r="J29615" t="s">
        <v>31</v>
      </c>
      <c r="K29615" t="s">
        <v>32</v>
      </c>
      <c r="L29615" t="s">
        <v>66</v>
      </c>
      <c r="M29615">
        <v>109</v>
      </c>
      <c r="N29615">
        <v>7</v>
      </c>
      <c r="O29615">
        <v>10</v>
      </c>
      <c r="P29615">
        <v>238</v>
      </c>
      <c r="Q29615" t="s">
        <v>34</v>
      </c>
      <c r="R29615" t="s">
        <v>35</v>
      </c>
      <c r="S29615">
        <v>3</v>
      </c>
      <c r="T29615" t="s">
        <v>62</v>
      </c>
      <c r="U29615">
        <v>8</v>
      </c>
      <c r="V29615" t="s">
        <v>37</v>
      </c>
      <c r="W29615">
        <v>2017</v>
      </c>
      <c r="X29615">
        <v>4</v>
      </c>
      <c r="Y29615">
        <v>1097</v>
      </c>
      <c r="Z29615">
        <v>9</v>
      </c>
      <c r="AA29615" t="s">
        <v>38</v>
      </c>
      <c r="AB29615" t="s">
        <v>186</v>
      </c>
      <c r="AC29615" t="s">
        <v>178</v>
      </c>
      <c r="AD29615">
        <v>9</v>
      </c>
      <c r="AE29615" t="s">
        <v>179</v>
      </c>
      <c r="AF29615" t="str">
        <f>TEXT(Data[[#This Row],[OrderDate]],"mmm")</f>
        <v>Aug</v>
      </c>
    </row>
    <row r="29616" spans="1:32" x14ac:dyDescent="0.35">
      <c r="A29616" s="1">
        <v>42936</v>
      </c>
      <c r="B29616">
        <v>5068438</v>
      </c>
      <c r="C29616" s="1">
        <v>42941</v>
      </c>
      <c r="D29616">
        <v>230523681</v>
      </c>
      <c r="E29616">
        <v>43</v>
      </c>
      <c r="F29616" t="s">
        <v>39</v>
      </c>
      <c r="G29616" t="s">
        <v>155</v>
      </c>
      <c r="H29616" t="s">
        <v>149</v>
      </c>
      <c r="I29616" t="s">
        <v>45</v>
      </c>
      <c r="J29616" t="s">
        <v>31</v>
      </c>
      <c r="K29616" t="s">
        <v>32</v>
      </c>
      <c r="L29616" t="s">
        <v>64</v>
      </c>
      <c r="M29616">
        <v>72</v>
      </c>
      <c r="N29616">
        <v>7</v>
      </c>
      <c r="O29616">
        <v>7</v>
      </c>
      <c r="P29616">
        <v>274</v>
      </c>
      <c r="Q29616" t="s">
        <v>34</v>
      </c>
      <c r="R29616" t="s">
        <v>41</v>
      </c>
      <c r="S29616">
        <v>3</v>
      </c>
      <c r="T29616" t="s">
        <v>55</v>
      </c>
      <c r="U29616">
        <v>7</v>
      </c>
      <c r="V29616" t="s">
        <v>37</v>
      </c>
      <c r="W29616">
        <v>2017</v>
      </c>
      <c r="X29616">
        <v>4</v>
      </c>
      <c r="Y29616">
        <v>511</v>
      </c>
      <c r="Z29616">
        <v>25</v>
      </c>
      <c r="AA29616" t="s">
        <v>50</v>
      </c>
      <c r="AB29616" t="s">
        <v>186</v>
      </c>
      <c r="AC29616" t="s">
        <v>178</v>
      </c>
      <c r="AD29616">
        <v>7</v>
      </c>
      <c r="AE29616" t="s">
        <v>181</v>
      </c>
      <c r="AF29616" t="str">
        <f>TEXT(Data[[#This Row],[OrderDate]],"mmm")</f>
        <v>Jul</v>
      </c>
    </row>
    <row r="29617" spans="1:32" x14ac:dyDescent="0.35">
      <c r="A29617" s="1">
        <v>42903</v>
      </c>
      <c r="B29617">
        <v>5066847</v>
      </c>
      <c r="C29617" s="1">
        <v>42905</v>
      </c>
      <c r="D29617">
        <v>230534024</v>
      </c>
      <c r="E29617">
        <v>45</v>
      </c>
      <c r="F29617" t="s">
        <v>27</v>
      </c>
      <c r="G29617" t="s">
        <v>155</v>
      </c>
      <c r="H29617" t="s">
        <v>149</v>
      </c>
      <c r="I29617" t="s">
        <v>40</v>
      </c>
      <c r="J29617" t="s">
        <v>31</v>
      </c>
      <c r="K29617" t="s">
        <v>32</v>
      </c>
      <c r="L29617" t="s">
        <v>63</v>
      </c>
      <c r="M29617">
        <v>88</v>
      </c>
      <c r="N29617">
        <v>18</v>
      </c>
      <c r="O29617">
        <v>9</v>
      </c>
      <c r="P29617">
        <v>173</v>
      </c>
      <c r="Q29617" t="s">
        <v>34</v>
      </c>
      <c r="R29617" t="s">
        <v>43</v>
      </c>
      <c r="S29617">
        <v>1</v>
      </c>
      <c r="T29617" t="s">
        <v>57</v>
      </c>
      <c r="U29617">
        <v>6</v>
      </c>
      <c r="V29617" t="s">
        <v>37</v>
      </c>
      <c r="W29617">
        <v>2017</v>
      </c>
      <c r="X29617">
        <v>3</v>
      </c>
      <c r="Y29617">
        <v>810</v>
      </c>
      <c r="Z29617">
        <v>19</v>
      </c>
      <c r="AA29617" t="s">
        <v>48</v>
      </c>
      <c r="AB29617" t="s">
        <v>186</v>
      </c>
      <c r="AC29617" t="s">
        <v>169</v>
      </c>
      <c r="AD29617">
        <v>6</v>
      </c>
      <c r="AE29617" t="s">
        <v>182</v>
      </c>
      <c r="AF29617" t="str">
        <f>TEXT(Data[[#This Row],[OrderDate]],"mmm")</f>
        <v>Jun</v>
      </c>
    </row>
    <row r="29618" spans="1:32" x14ac:dyDescent="0.35">
      <c r="A29618" s="1">
        <v>42801</v>
      </c>
      <c r="B29618">
        <v>5061934</v>
      </c>
      <c r="C29618" s="1">
        <v>42805</v>
      </c>
      <c r="D29618">
        <v>230472526</v>
      </c>
      <c r="E29618">
        <v>40</v>
      </c>
      <c r="F29618" t="s">
        <v>27</v>
      </c>
      <c r="G29618" t="s">
        <v>155</v>
      </c>
      <c r="H29618" t="s">
        <v>149</v>
      </c>
      <c r="I29618" t="s">
        <v>40</v>
      </c>
      <c r="J29618" t="s">
        <v>31</v>
      </c>
      <c r="K29618" t="s">
        <v>32</v>
      </c>
      <c r="L29618" t="s">
        <v>63</v>
      </c>
      <c r="M29618">
        <v>88</v>
      </c>
      <c r="N29618">
        <v>19</v>
      </c>
      <c r="O29618">
        <v>4</v>
      </c>
      <c r="P29618">
        <v>165</v>
      </c>
      <c r="Q29618" t="s">
        <v>34</v>
      </c>
      <c r="R29618" t="s">
        <v>35</v>
      </c>
      <c r="S29618">
        <v>2</v>
      </c>
      <c r="T29618" t="s">
        <v>47</v>
      </c>
      <c r="U29618">
        <v>3</v>
      </c>
      <c r="V29618" t="s">
        <v>37</v>
      </c>
      <c r="W29618">
        <v>2017</v>
      </c>
      <c r="X29618">
        <v>2</v>
      </c>
      <c r="Y29618">
        <v>371</v>
      </c>
      <c r="Z29618">
        <v>11</v>
      </c>
      <c r="AA29618" t="s">
        <v>38</v>
      </c>
      <c r="AB29618" t="s">
        <v>186</v>
      </c>
      <c r="AC29618" t="s">
        <v>171</v>
      </c>
      <c r="AD29618">
        <v>3</v>
      </c>
      <c r="AE29618" t="s">
        <v>172</v>
      </c>
      <c r="AF29618" t="str">
        <f>TEXT(Data[[#This Row],[OrderDate]],"mmm")</f>
        <v>Mar</v>
      </c>
    </row>
    <row r="29619" spans="1:32" x14ac:dyDescent="0.35">
      <c r="A29619" s="1">
        <v>42758</v>
      </c>
      <c r="B29619">
        <v>5059844</v>
      </c>
      <c r="C29619" s="1">
        <v>42772</v>
      </c>
      <c r="D29619">
        <v>230467618</v>
      </c>
      <c r="E29619">
        <v>35</v>
      </c>
      <c r="F29619" t="s">
        <v>39</v>
      </c>
      <c r="G29619" t="s">
        <v>155</v>
      </c>
      <c r="H29619" t="s">
        <v>149</v>
      </c>
      <c r="I29619" t="s">
        <v>30</v>
      </c>
      <c r="J29619" t="s">
        <v>31</v>
      </c>
      <c r="K29619" t="s">
        <v>32</v>
      </c>
      <c r="L29619" t="s">
        <v>66</v>
      </c>
      <c r="M29619">
        <v>105</v>
      </c>
      <c r="N29619">
        <v>14</v>
      </c>
      <c r="O29619">
        <v>8</v>
      </c>
      <c r="P29619">
        <v>297</v>
      </c>
      <c r="Q29619" t="s">
        <v>34</v>
      </c>
      <c r="R29619" t="s">
        <v>41</v>
      </c>
      <c r="S29619">
        <v>2</v>
      </c>
      <c r="T29619" t="s">
        <v>59</v>
      </c>
      <c r="U29619">
        <v>1</v>
      </c>
      <c r="V29619" t="s">
        <v>37</v>
      </c>
      <c r="W29619">
        <v>2017</v>
      </c>
      <c r="X29619">
        <v>4</v>
      </c>
      <c r="Y29619">
        <v>854</v>
      </c>
      <c r="Z29619">
        <v>6</v>
      </c>
      <c r="AA29619" t="s">
        <v>48</v>
      </c>
      <c r="AB29619" t="s">
        <v>186</v>
      </c>
      <c r="AC29619" t="s">
        <v>171</v>
      </c>
      <c r="AD29619">
        <v>2</v>
      </c>
      <c r="AE29619" t="s">
        <v>173</v>
      </c>
      <c r="AF29619" t="str">
        <f>TEXT(Data[[#This Row],[OrderDate]],"mmm")</f>
        <v>Jan</v>
      </c>
    </row>
    <row r="29620" spans="1:32" x14ac:dyDescent="0.35">
      <c r="A29620" s="1">
        <v>42757</v>
      </c>
      <c r="B29620">
        <v>5059796</v>
      </c>
      <c r="C29620" s="1">
        <v>42761</v>
      </c>
      <c r="D29620">
        <v>230463884</v>
      </c>
      <c r="E29620">
        <v>36</v>
      </c>
      <c r="F29620" t="s">
        <v>39</v>
      </c>
      <c r="G29620" t="s">
        <v>155</v>
      </c>
      <c r="H29620" t="s">
        <v>149</v>
      </c>
      <c r="I29620" t="s">
        <v>40</v>
      </c>
      <c r="J29620" t="s">
        <v>31</v>
      </c>
      <c r="K29620" t="s">
        <v>32</v>
      </c>
      <c r="L29620" t="s">
        <v>63</v>
      </c>
      <c r="M29620">
        <v>67</v>
      </c>
      <c r="N29620">
        <v>10</v>
      </c>
      <c r="O29620">
        <v>2</v>
      </c>
      <c r="P29620">
        <v>230</v>
      </c>
      <c r="Q29620" t="s">
        <v>34</v>
      </c>
      <c r="R29620" t="s">
        <v>35</v>
      </c>
      <c r="S29620">
        <v>3</v>
      </c>
      <c r="T29620" t="s">
        <v>59</v>
      </c>
      <c r="U29620">
        <v>1</v>
      </c>
      <c r="V29620" t="s">
        <v>37</v>
      </c>
      <c r="W29620">
        <v>2017</v>
      </c>
      <c r="X29620">
        <v>4</v>
      </c>
      <c r="Y29620">
        <v>144</v>
      </c>
      <c r="Z29620">
        <v>26</v>
      </c>
      <c r="AA29620" t="s">
        <v>60</v>
      </c>
      <c r="AB29620" t="s">
        <v>186</v>
      </c>
      <c r="AC29620" t="s">
        <v>171</v>
      </c>
      <c r="AD29620">
        <v>1</v>
      </c>
      <c r="AE29620" t="s">
        <v>184</v>
      </c>
      <c r="AF29620" t="str">
        <f>TEXT(Data[[#This Row],[OrderDate]],"mmm")</f>
        <v>Jan</v>
      </c>
    </row>
    <row r="29621" spans="1:32" x14ac:dyDescent="0.35">
      <c r="A29621" s="1">
        <v>42725</v>
      </c>
      <c r="B29621">
        <v>5058211</v>
      </c>
      <c r="C29621" s="1">
        <v>42736</v>
      </c>
      <c r="D29621">
        <v>230490450</v>
      </c>
      <c r="E29621">
        <v>31</v>
      </c>
      <c r="F29621" t="s">
        <v>27</v>
      </c>
      <c r="G29621" t="s">
        <v>155</v>
      </c>
      <c r="H29621" t="s">
        <v>149</v>
      </c>
      <c r="I29621" t="s">
        <v>45</v>
      </c>
      <c r="J29621" t="s">
        <v>31</v>
      </c>
      <c r="K29621" t="s">
        <v>32</v>
      </c>
      <c r="L29621" t="s">
        <v>63</v>
      </c>
      <c r="M29621">
        <v>58</v>
      </c>
      <c r="N29621">
        <v>7</v>
      </c>
      <c r="O29621">
        <v>8</v>
      </c>
      <c r="P29621">
        <v>203</v>
      </c>
      <c r="Q29621" t="s">
        <v>34</v>
      </c>
      <c r="R29621" t="s">
        <v>35</v>
      </c>
      <c r="S29621">
        <v>3</v>
      </c>
      <c r="T29621" t="s">
        <v>61</v>
      </c>
      <c r="U29621">
        <v>12</v>
      </c>
      <c r="V29621" t="s">
        <v>37</v>
      </c>
      <c r="W29621">
        <v>2016</v>
      </c>
      <c r="X29621">
        <v>4</v>
      </c>
      <c r="Y29621">
        <v>471</v>
      </c>
      <c r="Z29621">
        <v>1</v>
      </c>
      <c r="AA29621" t="s">
        <v>56</v>
      </c>
      <c r="AB29621" t="s">
        <v>186</v>
      </c>
      <c r="AC29621" t="s">
        <v>171</v>
      </c>
      <c r="AD29621">
        <v>1</v>
      </c>
      <c r="AE29621" t="s">
        <v>184</v>
      </c>
      <c r="AF29621" t="str">
        <f>TEXT(Data[[#This Row],[OrderDate]],"mmm")</f>
        <v>Dec</v>
      </c>
    </row>
    <row r="29622" spans="1:32" x14ac:dyDescent="0.35">
      <c r="A29622" s="1">
        <v>42698</v>
      </c>
      <c r="B29622">
        <v>5056936</v>
      </c>
      <c r="C29622" s="1">
        <v>42702</v>
      </c>
      <c r="D29622">
        <v>230566319</v>
      </c>
      <c r="E29622">
        <v>38</v>
      </c>
      <c r="F29622" t="s">
        <v>39</v>
      </c>
      <c r="G29622" t="s">
        <v>155</v>
      </c>
      <c r="H29622" t="s">
        <v>149</v>
      </c>
      <c r="I29622" t="s">
        <v>40</v>
      </c>
      <c r="J29622" t="s">
        <v>31</v>
      </c>
      <c r="K29622" t="s">
        <v>32</v>
      </c>
      <c r="L29622" t="s">
        <v>64</v>
      </c>
      <c r="M29622">
        <v>123</v>
      </c>
      <c r="N29622">
        <v>17</v>
      </c>
      <c r="O29622">
        <v>8</v>
      </c>
      <c r="P29622">
        <v>244</v>
      </c>
      <c r="Q29622" t="s">
        <v>34</v>
      </c>
      <c r="R29622" t="s">
        <v>46</v>
      </c>
      <c r="S29622">
        <v>3</v>
      </c>
      <c r="T29622" t="s">
        <v>51</v>
      </c>
      <c r="U29622">
        <v>11</v>
      </c>
      <c r="V29622" t="s">
        <v>37</v>
      </c>
      <c r="W29622">
        <v>2016</v>
      </c>
      <c r="X29622">
        <v>4</v>
      </c>
      <c r="Y29622">
        <v>1001</v>
      </c>
      <c r="Z29622">
        <v>28</v>
      </c>
      <c r="AA29622" t="s">
        <v>48</v>
      </c>
      <c r="AB29622" t="s">
        <v>187</v>
      </c>
      <c r="AC29622" t="s">
        <v>174</v>
      </c>
      <c r="AD29622">
        <v>11</v>
      </c>
      <c r="AE29622" t="s">
        <v>176</v>
      </c>
      <c r="AF29622" t="str">
        <f>TEXT(Data[[#This Row],[OrderDate]],"mmm")</f>
        <v>Nov</v>
      </c>
    </row>
    <row r="29623" spans="1:32" x14ac:dyDescent="0.35">
      <c r="A29623" s="1">
        <v>42673</v>
      </c>
      <c r="B29623">
        <v>5055680</v>
      </c>
      <c r="C29623" s="1">
        <v>42686</v>
      </c>
      <c r="D29623">
        <v>230482127</v>
      </c>
      <c r="E29623">
        <v>49</v>
      </c>
      <c r="F29623" t="s">
        <v>27</v>
      </c>
      <c r="G29623" t="s">
        <v>155</v>
      </c>
      <c r="H29623" t="s">
        <v>149</v>
      </c>
      <c r="I29623" t="s">
        <v>30</v>
      </c>
      <c r="J29623" t="s">
        <v>31</v>
      </c>
      <c r="K29623" t="s">
        <v>32</v>
      </c>
      <c r="L29623" t="s">
        <v>64</v>
      </c>
      <c r="M29623">
        <v>56</v>
      </c>
      <c r="N29623">
        <v>8</v>
      </c>
      <c r="O29623">
        <v>1</v>
      </c>
      <c r="P29623">
        <v>200</v>
      </c>
      <c r="Q29623" t="s">
        <v>34</v>
      </c>
      <c r="R29623" t="s">
        <v>52</v>
      </c>
      <c r="S29623">
        <v>2</v>
      </c>
      <c r="T29623" t="s">
        <v>53</v>
      </c>
      <c r="U29623">
        <v>10</v>
      </c>
      <c r="V29623" t="s">
        <v>37</v>
      </c>
      <c r="W29623">
        <v>2016</v>
      </c>
      <c r="X29623">
        <v>6</v>
      </c>
      <c r="Y29623">
        <v>64</v>
      </c>
      <c r="Z29623">
        <v>12</v>
      </c>
      <c r="AA29623" t="s">
        <v>38</v>
      </c>
      <c r="AB29623" t="s">
        <v>187</v>
      </c>
      <c r="AC29623" t="s">
        <v>174</v>
      </c>
      <c r="AD29623">
        <v>11</v>
      </c>
      <c r="AE29623" t="s">
        <v>176</v>
      </c>
      <c r="AF29623" t="str">
        <f>TEXT(Data[[#This Row],[OrderDate]],"mmm")</f>
        <v>Oct</v>
      </c>
    </row>
    <row r="29624" spans="1:32" x14ac:dyDescent="0.35">
      <c r="A29624" s="1">
        <v>42663</v>
      </c>
      <c r="B29624">
        <v>5055208</v>
      </c>
      <c r="C29624" s="1">
        <v>42681</v>
      </c>
      <c r="D29624">
        <v>230461021</v>
      </c>
      <c r="E29624">
        <v>41</v>
      </c>
      <c r="F29624" t="s">
        <v>39</v>
      </c>
      <c r="G29624" t="s">
        <v>155</v>
      </c>
      <c r="H29624" t="s">
        <v>149</v>
      </c>
      <c r="I29624" t="s">
        <v>30</v>
      </c>
      <c r="J29624" t="s">
        <v>31</v>
      </c>
      <c r="K29624" t="s">
        <v>32</v>
      </c>
      <c r="L29624" t="s">
        <v>66</v>
      </c>
      <c r="M29624">
        <v>50</v>
      </c>
      <c r="N29624">
        <v>16</v>
      </c>
      <c r="O29624">
        <v>1</v>
      </c>
      <c r="P29624">
        <v>251</v>
      </c>
      <c r="Q29624" t="s">
        <v>34</v>
      </c>
      <c r="R29624" t="s">
        <v>35</v>
      </c>
      <c r="S29624">
        <v>1</v>
      </c>
      <c r="T29624" t="s">
        <v>53</v>
      </c>
      <c r="U29624">
        <v>10</v>
      </c>
      <c r="V29624" t="s">
        <v>37</v>
      </c>
      <c r="W29624">
        <v>2016</v>
      </c>
      <c r="X29624">
        <v>4</v>
      </c>
      <c r="Y29624">
        <v>66</v>
      </c>
      <c r="Z29624">
        <v>7</v>
      </c>
      <c r="AA29624" t="s">
        <v>48</v>
      </c>
      <c r="AB29624" t="s">
        <v>187</v>
      </c>
      <c r="AC29624" t="s">
        <v>174</v>
      </c>
      <c r="AD29624">
        <v>11</v>
      </c>
      <c r="AE29624" t="s">
        <v>176</v>
      </c>
      <c r="AF29624" t="str">
        <f>TEXT(Data[[#This Row],[OrderDate]],"mmm")</f>
        <v>Oct</v>
      </c>
    </row>
    <row r="29625" spans="1:32" x14ac:dyDescent="0.35">
      <c r="A29625" s="1">
        <v>42654</v>
      </c>
      <c r="B29625">
        <v>5054731</v>
      </c>
      <c r="C29625" s="1">
        <v>42659</v>
      </c>
      <c r="D29625">
        <v>230526104</v>
      </c>
      <c r="E29625">
        <v>33</v>
      </c>
      <c r="F29625" t="s">
        <v>27</v>
      </c>
      <c r="G29625" t="s">
        <v>155</v>
      </c>
      <c r="H29625" t="s">
        <v>149</v>
      </c>
      <c r="I29625" t="s">
        <v>45</v>
      </c>
      <c r="J29625" t="s">
        <v>31</v>
      </c>
      <c r="K29625" t="s">
        <v>32</v>
      </c>
      <c r="L29625" t="s">
        <v>66</v>
      </c>
      <c r="M29625">
        <v>89</v>
      </c>
      <c r="N29625">
        <v>13</v>
      </c>
      <c r="O29625">
        <v>8</v>
      </c>
      <c r="P29625">
        <v>272</v>
      </c>
      <c r="Q29625" t="s">
        <v>34</v>
      </c>
      <c r="R29625" t="s">
        <v>46</v>
      </c>
      <c r="S29625">
        <v>3</v>
      </c>
      <c r="T29625" t="s">
        <v>53</v>
      </c>
      <c r="U29625">
        <v>10</v>
      </c>
      <c r="V29625" t="s">
        <v>37</v>
      </c>
      <c r="W29625">
        <v>2016</v>
      </c>
      <c r="X29625">
        <v>3</v>
      </c>
      <c r="Y29625">
        <v>725</v>
      </c>
      <c r="Z29625">
        <v>16</v>
      </c>
      <c r="AA29625" t="s">
        <v>56</v>
      </c>
      <c r="AB29625" t="s">
        <v>187</v>
      </c>
      <c r="AC29625" t="s">
        <v>174</v>
      </c>
      <c r="AD29625">
        <v>10</v>
      </c>
      <c r="AE29625" t="s">
        <v>177</v>
      </c>
      <c r="AF29625" t="str">
        <f>TEXT(Data[[#This Row],[OrderDate]],"mmm")</f>
        <v>Oct</v>
      </c>
    </row>
    <row r="29626" spans="1:32" x14ac:dyDescent="0.35">
      <c r="A29626" s="1">
        <v>42649</v>
      </c>
      <c r="B29626">
        <v>5054505</v>
      </c>
      <c r="C29626" s="1">
        <v>42663</v>
      </c>
      <c r="D29626">
        <v>230549088</v>
      </c>
      <c r="E29626">
        <v>31</v>
      </c>
      <c r="F29626" t="s">
        <v>27</v>
      </c>
      <c r="G29626" t="s">
        <v>155</v>
      </c>
      <c r="H29626" t="s">
        <v>149</v>
      </c>
      <c r="I29626" t="s">
        <v>30</v>
      </c>
      <c r="J29626" t="s">
        <v>31</v>
      </c>
      <c r="K29626" t="s">
        <v>32</v>
      </c>
      <c r="L29626" t="s">
        <v>33</v>
      </c>
      <c r="M29626">
        <v>147</v>
      </c>
      <c r="N29626">
        <v>16</v>
      </c>
      <c r="O29626">
        <v>10</v>
      </c>
      <c r="P29626">
        <v>209</v>
      </c>
      <c r="Q29626" t="s">
        <v>34</v>
      </c>
      <c r="R29626" t="s">
        <v>41</v>
      </c>
      <c r="S29626">
        <v>3</v>
      </c>
      <c r="T29626" t="s">
        <v>53</v>
      </c>
      <c r="U29626">
        <v>10</v>
      </c>
      <c r="V29626" t="s">
        <v>37</v>
      </c>
      <c r="W29626">
        <v>2016</v>
      </c>
      <c r="X29626">
        <v>2</v>
      </c>
      <c r="Y29626">
        <v>1486</v>
      </c>
      <c r="Z29626">
        <v>20</v>
      </c>
      <c r="AA29626" t="s">
        <v>60</v>
      </c>
      <c r="AB29626" t="s">
        <v>187</v>
      </c>
      <c r="AC29626" t="s">
        <v>174</v>
      </c>
      <c r="AD29626">
        <v>10</v>
      </c>
      <c r="AE29626" t="s">
        <v>177</v>
      </c>
      <c r="AF29626" t="str">
        <f>TEXT(Data[[#This Row],[OrderDate]],"mmm")</f>
        <v>Oct</v>
      </c>
    </row>
    <row r="29627" spans="1:32" x14ac:dyDescent="0.35">
      <c r="A29627" s="1">
        <v>42627</v>
      </c>
      <c r="B29627">
        <v>5053453</v>
      </c>
      <c r="C29627" s="1">
        <v>42640</v>
      </c>
      <c r="D29627">
        <v>230465020</v>
      </c>
      <c r="E29627">
        <v>35</v>
      </c>
      <c r="F29627" t="s">
        <v>27</v>
      </c>
      <c r="G29627" t="s">
        <v>155</v>
      </c>
      <c r="H29627" t="s">
        <v>149</v>
      </c>
      <c r="I29627" t="s">
        <v>45</v>
      </c>
      <c r="J29627" t="s">
        <v>31</v>
      </c>
      <c r="K29627" t="s">
        <v>32</v>
      </c>
      <c r="L29627" t="s">
        <v>63</v>
      </c>
      <c r="M29627">
        <v>133</v>
      </c>
      <c r="N29627">
        <v>8</v>
      </c>
      <c r="O29627">
        <v>2</v>
      </c>
      <c r="P29627">
        <v>247</v>
      </c>
      <c r="Q29627" t="s">
        <v>34</v>
      </c>
      <c r="R29627" t="s">
        <v>46</v>
      </c>
      <c r="S29627">
        <v>2</v>
      </c>
      <c r="T29627" t="s">
        <v>54</v>
      </c>
      <c r="U29627">
        <v>9</v>
      </c>
      <c r="V29627" t="s">
        <v>37</v>
      </c>
      <c r="W29627">
        <v>2016</v>
      </c>
      <c r="X29627">
        <v>3</v>
      </c>
      <c r="Y29627">
        <v>274</v>
      </c>
      <c r="Z29627">
        <v>27</v>
      </c>
      <c r="AA29627" t="s">
        <v>50</v>
      </c>
      <c r="AB29627" t="s">
        <v>187</v>
      </c>
      <c r="AC29627" t="s">
        <v>178</v>
      </c>
      <c r="AD29627">
        <v>9</v>
      </c>
      <c r="AE29627" t="s">
        <v>179</v>
      </c>
      <c r="AF29627" t="str">
        <f>TEXT(Data[[#This Row],[OrderDate]],"mmm")</f>
        <v>Sep</v>
      </c>
    </row>
    <row r="29628" spans="1:32" x14ac:dyDescent="0.35">
      <c r="A29628" s="1">
        <v>42602</v>
      </c>
      <c r="B29628">
        <v>5052198</v>
      </c>
      <c r="C29628" s="1">
        <v>42604</v>
      </c>
      <c r="D29628">
        <v>230475383</v>
      </c>
      <c r="E29628">
        <v>31</v>
      </c>
      <c r="F29628" t="s">
        <v>27</v>
      </c>
      <c r="G29628" t="s">
        <v>155</v>
      </c>
      <c r="H29628" t="s">
        <v>149</v>
      </c>
      <c r="I29628" t="s">
        <v>40</v>
      </c>
      <c r="J29628" t="s">
        <v>31</v>
      </c>
      <c r="K29628" t="s">
        <v>32</v>
      </c>
      <c r="L29628" t="s">
        <v>63</v>
      </c>
      <c r="M29628">
        <v>53</v>
      </c>
      <c r="N29628">
        <v>5</v>
      </c>
      <c r="O29628">
        <v>6</v>
      </c>
      <c r="P29628">
        <v>275</v>
      </c>
      <c r="Q29628" t="s">
        <v>34</v>
      </c>
      <c r="R29628" t="s">
        <v>52</v>
      </c>
      <c r="S29628">
        <v>3</v>
      </c>
      <c r="T29628" t="s">
        <v>62</v>
      </c>
      <c r="U29628">
        <v>8</v>
      </c>
      <c r="V29628" t="s">
        <v>37</v>
      </c>
      <c r="W29628">
        <v>2016</v>
      </c>
      <c r="X29628">
        <v>3</v>
      </c>
      <c r="Y29628">
        <v>323</v>
      </c>
      <c r="Z29628">
        <v>22</v>
      </c>
      <c r="AA29628" t="s">
        <v>48</v>
      </c>
      <c r="AB29628" t="s">
        <v>187</v>
      </c>
      <c r="AC29628" t="s">
        <v>178</v>
      </c>
      <c r="AD29628">
        <v>8</v>
      </c>
      <c r="AE29628" t="s">
        <v>180</v>
      </c>
      <c r="AF29628" t="str">
        <f>TEXT(Data[[#This Row],[OrderDate]],"mmm")</f>
        <v>Aug</v>
      </c>
    </row>
    <row r="29629" spans="1:32" x14ac:dyDescent="0.35">
      <c r="A29629" s="1">
        <v>42571</v>
      </c>
      <c r="B29629">
        <v>5050725</v>
      </c>
      <c r="C29629" s="1">
        <v>42586</v>
      </c>
      <c r="D29629">
        <v>230526067</v>
      </c>
      <c r="E29629">
        <v>34</v>
      </c>
      <c r="F29629" t="s">
        <v>27</v>
      </c>
      <c r="G29629" t="s">
        <v>155</v>
      </c>
      <c r="H29629" t="s">
        <v>149</v>
      </c>
      <c r="I29629" t="s">
        <v>30</v>
      </c>
      <c r="J29629" t="s">
        <v>31</v>
      </c>
      <c r="K29629" t="s">
        <v>32</v>
      </c>
      <c r="L29629" t="s">
        <v>66</v>
      </c>
      <c r="M29629">
        <v>59</v>
      </c>
      <c r="N29629">
        <v>17</v>
      </c>
      <c r="O29629">
        <v>4</v>
      </c>
      <c r="P29629">
        <v>290</v>
      </c>
      <c r="Q29629" t="s">
        <v>34</v>
      </c>
      <c r="R29629" t="s">
        <v>52</v>
      </c>
      <c r="S29629">
        <v>3</v>
      </c>
      <c r="T29629" t="s">
        <v>55</v>
      </c>
      <c r="U29629">
        <v>7</v>
      </c>
      <c r="V29629" t="s">
        <v>37</v>
      </c>
      <c r="W29629">
        <v>2016</v>
      </c>
      <c r="X29629">
        <v>4</v>
      </c>
      <c r="Y29629">
        <v>253</v>
      </c>
      <c r="Z29629">
        <v>4</v>
      </c>
      <c r="AA29629" t="s">
        <v>60</v>
      </c>
      <c r="AB29629" t="s">
        <v>187</v>
      </c>
      <c r="AC29629" t="s">
        <v>178</v>
      </c>
      <c r="AD29629">
        <v>8</v>
      </c>
      <c r="AE29629" t="s">
        <v>180</v>
      </c>
      <c r="AF29629" t="str">
        <f>TEXT(Data[[#This Row],[OrderDate]],"mmm")</f>
        <v>Jul</v>
      </c>
    </row>
    <row r="29630" spans="1:32" x14ac:dyDescent="0.35">
      <c r="A29630" s="1">
        <v>42571</v>
      </c>
      <c r="B29630">
        <v>5050744</v>
      </c>
      <c r="C29630" s="1">
        <v>42575</v>
      </c>
      <c r="D29630">
        <v>230482126</v>
      </c>
      <c r="E29630">
        <v>49</v>
      </c>
      <c r="F29630" t="s">
        <v>27</v>
      </c>
      <c r="G29630" t="s">
        <v>155</v>
      </c>
      <c r="H29630" t="s">
        <v>149</v>
      </c>
      <c r="I29630" t="s">
        <v>40</v>
      </c>
      <c r="J29630" t="s">
        <v>31</v>
      </c>
      <c r="K29630" t="s">
        <v>32</v>
      </c>
      <c r="L29630" t="s">
        <v>33</v>
      </c>
      <c r="M29630">
        <v>99</v>
      </c>
      <c r="N29630">
        <v>11</v>
      </c>
      <c r="O29630">
        <v>5</v>
      </c>
      <c r="P29630">
        <v>217</v>
      </c>
      <c r="Q29630" t="s">
        <v>34</v>
      </c>
      <c r="R29630" t="s">
        <v>41</v>
      </c>
      <c r="S29630">
        <v>2</v>
      </c>
      <c r="T29630" t="s">
        <v>55</v>
      </c>
      <c r="U29630">
        <v>7</v>
      </c>
      <c r="V29630" t="s">
        <v>37</v>
      </c>
      <c r="W29630">
        <v>2016</v>
      </c>
      <c r="X29630">
        <v>4</v>
      </c>
      <c r="Y29630">
        <v>506</v>
      </c>
      <c r="Z29630">
        <v>24</v>
      </c>
      <c r="AA29630" t="s">
        <v>56</v>
      </c>
      <c r="AB29630" t="s">
        <v>187</v>
      </c>
      <c r="AC29630" t="s">
        <v>178</v>
      </c>
      <c r="AD29630">
        <v>7</v>
      </c>
      <c r="AE29630" t="s">
        <v>181</v>
      </c>
      <c r="AF29630" t="str">
        <f>TEXT(Data[[#This Row],[OrderDate]],"mmm")</f>
        <v>Jul</v>
      </c>
    </row>
    <row r="29631" spans="1:32" x14ac:dyDescent="0.35">
      <c r="A29631" s="1">
        <v>42546</v>
      </c>
      <c r="B29631">
        <v>5049540</v>
      </c>
      <c r="C29631" s="1">
        <v>42565</v>
      </c>
      <c r="D29631">
        <v>230550449</v>
      </c>
      <c r="E29631">
        <v>44</v>
      </c>
      <c r="F29631" t="s">
        <v>27</v>
      </c>
      <c r="G29631" t="s">
        <v>155</v>
      </c>
      <c r="H29631" t="s">
        <v>149</v>
      </c>
      <c r="I29631" t="s">
        <v>30</v>
      </c>
      <c r="J29631" t="s">
        <v>31</v>
      </c>
      <c r="K29631" t="s">
        <v>32</v>
      </c>
      <c r="L29631" t="s">
        <v>63</v>
      </c>
      <c r="M29631">
        <v>127</v>
      </c>
      <c r="N29631">
        <v>4</v>
      </c>
      <c r="O29631">
        <v>10</v>
      </c>
      <c r="P29631">
        <v>239</v>
      </c>
      <c r="Q29631" t="s">
        <v>34</v>
      </c>
      <c r="R29631" t="s">
        <v>46</v>
      </c>
      <c r="S29631">
        <v>3</v>
      </c>
      <c r="T29631" t="s">
        <v>57</v>
      </c>
      <c r="U29631">
        <v>6</v>
      </c>
      <c r="V29631" t="s">
        <v>37</v>
      </c>
      <c r="W29631">
        <v>2016</v>
      </c>
      <c r="X29631">
        <v>4</v>
      </c>
      <c r="Y29631">
        <v>1274</v>
      </c>
      <c r="Z29631">
        <v>14</v>
      </c>
      <c r="AA29631" t="s">
        <v>60</v>
      </c>
      <c r="AB29631" t="s">
        <v>187</v>
      </c>
      <c r="AC29631" t="s">
        <v>178</v>
      </c>
      <c r="AD29631">
        <v>7</v>
      </c>
      <c r="AE29631" t="s">
        <v>181</v>
      </c>
      <c r="AF29631" t="str">
        <f>TEXT(Data[[#This Row],[OrderDate]],"mmm")</f>
        <v>Jun</v>
      </c>
    </row>
    <row r="29632" spans="1:32" x14ac:dyDescent="0.35">
      <c r="A29632" s="1">
        <v>42539</v>
      </c>
      <c r="B29632">
        <v>5049213</v>
      </c>
      <c r="C29632" s="1">
        <v>42543</v>
      </c>
      <c r="D29632">
        <v>230479635</v>
      </c>
      <c r="E29632">
        <v>34</v>
      </c>
      <c r="F29632" t="s">
        <v>39</v>
      </c>
      <c r="G29632" t="s">
        <v>155</v>
      </c>
      <c r="H29632" t="s">
        <v>149</v>
      </c>
      <c r="I29632" t="s">
        <v>40</v>
      </c>
      <c r="J29632" t="s">
        <v>31</v>
      </c>
      <c r="K29632" t="s">
        <v>32</v>
      </c>
      <c r="L29632" t="s">
        <v>63</v>
      </c>
      <c r="M29632">
        <v>132</v>
      </c>
      <c r="N29632">
        <v>7</v>
      </c>
      <c r="O29632">
        <v>10</v>
      </c>
      <c r="P29632">
        <v>196</v>
      </c>
      <c r="Q29632" t="s">
        <v>34</v>
      </c>
      <c r="R29632" t="s">
        <v>41</v>
      </c>
      <c r="S29632">
        <v>2</v>
      </c>
      <c r="T29632" t="s">
        <v>57</v>
      </c>
      <c r="U29632">
        <v>6</v>
      </c>
      <c r="V29632" t="s">
        <v>37</v>
      </c>
      <c r="W29632">
        <v>2016</v>
      </c>
      <c r="X29632">
        <v>3</v>
      </c>
      <c r="Y29632">
        <v>1327</v>
      </c>
      <c r="Z29632">
        <v>22</v>
      </c>
      <c r="AA29632" t="s">
        <v>58</v>
      </c>
      <c r="AB29632" t="s">
        <v>187</v>
      </c>
      <c r="AC29632" t="s">
        <v>169</v>
      </c>
      <c r="AD29632">
        <v>6</v>
      </c>
      <c r="AE29632" t="s">
        <v>182</v>
      </c>
      <c r="AF29632" t="str">
        <f>TEXT(Data[[#This Row],[OrderDate]],"mmm")</f>
        <v>Jun</v>
      </c>
    </row>
    <row r="29633" spans="1:32" x14ac:dyDescent="0.35">
      <c r="A29633" s="1">
        <v>42518</v>
      </c>
      <c r="B29633">
        <v>5048156</v>
      </c>
      <c r="C29633" s="1">
        <v>42528</v>
      </c>
      <c r="D29633">
        <v>230562360</v>
      </c>
      <c r="E29633">
        <v>32</v>
      </c>
      <c r="F29633" t="s">
        <v>27</v>
      </c>
      <c r="G29633" t="s">
        <v>155</v>
      </c>
      <c r="H29633" t="s">
        <v>149</v>
      </c>
      <c r="I29633" t="s">
        <v>45</v>
      </c>
      <c r="J29633" t="s">
        <v>31</v>
      </c>
      <c r="K29633" t="s">
        <v>32</v>
      </c>
      <c r="L29633" t="s">
        <v>65</v>
      </c>
      <c r="M29633">
        <v>139</v>
      </c>
      <c r="N29633">
        <v>13</v>
      </c>
      <c r="O29633">
        <v>3</v>
      </c>
      <c r="P29633">
        <v>227</v>
      </c>
      <c r="Q29633" t="s">
        <v>34</v>
      </c>
      <c r="R29633" t="s">
        <v>43</v>
      </c>
      <c r="S29633">
        <v>1</v>
      </c>
      <c r="T29633" t="s">
        <v>36</v>
      </c>
      <c r="U29633">
        <v>5</v>
      </c>
      <c r="V29633" t="s">
        <v>37</v>
      </c>
      <c r="W29633">
        <v>2016</v>
      </c>
      <c r="X29633">
        <v>4</v>
      </c>
      <c r="Y29633">
        <v>430</v>
      </c>
      <c r="Z29633">
        <v>7</v>
      </c>
      <c r="AA29633" t="s">
        <v>50</v>
      </c>
      <c r="AB29633" t="s">
        <v>187</v>
      </c>
      <c r="AC29633" t="s">
        <v>169</v>
      </c>
      <c r="AD29633">
        <v>6</v>
      </c>
      <c r="AE29633" t="s">
        <v>182</v>
      </c>
      <c r="AF29633" t="str">
        <f>TEXT(Data[[#This Row],[OrderDate]],"mmm")</f>
        <v>May</v>
      </c>
    </row>
    <row r="29634" spans="1:32" x14ac:dyDescent="0.35">
      <c r="A29634" s="1">
        <v>42511</v>
      </c>
      <c r="B29634">
        <v>5047814</v>
      </c>
      <c r="C29634" s="1">
        <v>42526</v>
      </c>
      <c r="D29634">
        <v>230562359</v>
      </c>
      <c r="E29634">
        <v>32</v>
      </c>
      <c r="F29634" t="s">
        <v>27</v>
      </c>
      <c r="G29634" t="s">
        <v>155</v>
      </c>
      <c r="H29634" t="s">
        <v>149</v>
      </c>
      <c r="I29634" t="s">
        <v>45</v>
      </c>
      <c r="J29634" t="s">
        <v>31</v>
      </c>
      <c r="K29634" t="s">
        <v>32</v>
      </c>
      <c r="L29634" t="s">
        <v>63</v>
      </c>
      <c r="M29634">
        <v>135</v>
      </c>
      <c r="N29634">
        <v>10</v>
      </c>
      <c r="O29634">
        <v>8</v>
      </c>
      <c r="P29634">
        <v>268</v>
      </c>
      <c r="Q29634" t="s">
        <v>34</v>
      </c>
      <c r="R29634" t="s">
        <v>35</v>
      </c>
      <c r="S29634">
        <v>2</v>
      </c>
      <c r="T29634" t="s">
        <v>36</v>
      </c>
      <c r="U29634">
        <v>5</v>
      </c>
      <c r="V29634" t="s">
        <v>37</v>
      </c>
      <c r="W29634">
        <v>2016</v>
      </c>
      <c r="X29634">
        <v>3</v>
      </c>
      <c r="Y29634">
        <v>1090</v>
      </c>
      <c r="Z29634">
        <v>5</v>
      </c>
      <c r="AA29634" t="s">
        <v>56</v>
      </c>
      <c r="AB29634" t="s">
        <v>187</v>
      </c>
      <c r="AC29634" t="s">
        <v>169</v>
      </c>
      <c r="AD29634">
        <v>6</v>
      </c>
      <c r="AE29634" t="s">
        <v>182</v>
      </c>
      <c r="AF29634" t="str">
        <f>TEXT(Data[[#This Row],[OrderDate]],"mmm")</f>
        <v>May</v>
      </c>
    </row>
    <row r="29635" spans="1:32" x14ac:dyDescent="0.35">
      <c r="A29635" s="1">
        <v>42509</v>
      </c>
      <c r="B29635">
        <v>5047707</v>
      </c>
      <c r="C29635" s="1">
        <v>42527</v>
      </c>
      <c r="D29635">
        <v>230539383</v>
      </c>
      <c r="E29635">
        <v>30</v>
      </c>
      <c r="F29635" t="s">
        <v>39</v>
      </c>
      <c r="G29635" t="s">
        <v>155</v>
      </c>
      <c r="H29635" t="s">
        <v>149</v>
      </c>
      <c r="I29635" t="s">
        <v>30</v>
      </c>
      <c r="J29635" t="s">
        <v>31</v>
      </c>
      <c r="K29635" t="s">
        <v>32</v>
      </c>
      <c r="L29635" t="s">
        <v>33</v>
      </c>
      <c r="M29635">
        <v>118</v>
      </c>
      <c r="N29635">
        <v>18</v>
      </c>
      <c r="O29635">
        <v>1</v>
      </c>
      <c r="P29635">
        <v>252</v>
      </c>
      <c r="Q29635" t="s">
        <v>34</v>
      </c>
      <c r="R29635" t="s">
        <v>43</v>
      </c>
      <c r="S29635">
        <v>3</v>
      </c>
      <c r="T29635" t="s">
        <v>36</v>
      </c>
      <c r="U29635">
        <v>5</v>
      </c>
      <c r="V29635" t="s">
        <v>37</v>
      </c>
      <c r="W29635">
        <v>2016</v>
      </c>
      <c r="X29635">
        <v>3</v>
      </c>
      <c r="Y29635">
        <v>136</v>
      </c>
      <c r="Z29635">
        <v>6</v>
      </c>
      <c r="AA29635" t="s">
        <v>48</v>
      </c>
      <c r="AB29635" t="s">
        <v>187</v>
      </c>
      <c r="AC29635" t="s">
        <v>169</v>
      </c>
      <c r="AD29635">
        <v>6</v>
      </c>
      <c r="AE29635" t="s">
        <v>182</v>
      </c>
      <c r="AF29635" t="str">
        <f>TEXT(Data[[#This Row],[OrderDate]],"mmm")</f>
        <v>May</v>
      </c>
    </row>
    <row r="29636" spans="1:32" x14ac:dyDescent="0.35">
      <c r="A29636" s="1">
        <v>42467</v>
      </c>
      <c r="B29636">
        <v>5045745</v>
      </c>
      <c r="C29636" s="1">
        <v>42487</v>
      </c>
      <c r="D29636">
        <v>230465019</v>
      </c>
      <c r="E29636">
        <v>35</v>
      </c>
      <c r="F29636" t="s">
        <v>27</v>
      </c>
      <c r="G29636" t="s">
        <v>155</v>
      </c>
      <c r="H29636" t="s">
        <v>149</v>
      </c>
      <c r="I29636" t="s">
        <v>30</v>
      </c>
      <c r="J29636" t="s">
        <v>31</v>
      </c>
      <c r="K29636" t="s">
        <v>32</v>
      </c>
      <c r="L29636" t="s">
        <v>65</v>
      </c>
      <c r="M29636">
        <v>92</v>
      </c>
      <c r="N29636">
        <v>17</v>
      </c>
      <c r="O29636">
        <v>5</v>
      </c>
      <c r="P29636">
        <v>288</v>
      </c>
      <c r="Q29636" t="s">
        <v>34</v>
      </c>
      <c r="R29636" t="s">
        <v>41</v>
      </c>
      <c r="S29636">
        <v>3</v>
      </c>
      <c r="T29636" t="s">
        <v>44</v>
      </c>
      <c r="U29636">
        <v>4</v>
      </c>
      <c r="V29636" t="s">
        <v>37</v>
      </c>
      <c r="W29636">
        <v>2016</v>
      </c>
      <c r="X29636">
        <v>2</v>
      </c>
      <c r="Y29636">
        <v>477</v>
      </c>
      <c r="Z29636">
        <v>27</v>
      </c>
      <c r="AA29636" t="s">
        <v>58</v>
      </c>
      <c r="AB29636" t="s">
        <v>187</v>
      </c>
      <c r="AC29636" t="s">
        <v>169</v>
      </c>
      <c r="AD29636">
        <v>4</v>
      </c>
      <c r="AE29636" t="s">
        <v>170</v>
      </c>
      <c r="AF29636" t="str">
        <f>TEXT(Data[[#This Row],[OrderDate]],"mmm")</f>
        <v>Apr</v>
      </c>
    </row>
    <row r="29637" spans="1:32" x14ac:dyDescent="0.35">
      <c r="A29637" s="1">
        <v>42416</v>
      </c>
      <c r="B29637">
        <v>5043253</v>
      </c>
      <c r="C29637" s="1">
        <v>42430</v>
      </c>
      <c r="D29637">
        <v>230556634</v>
      </c>
      <c r="E29637">
        <v>31</v>
      </c>
      <c r="F29637" t="s">
        <v>39</v>
      </c>
      <c r="G29637" t="s">
        <v>155</v>
      </c>
      <c r="H29637" t="s">
        <v>149</v>
      </c>
      <c r="I29637" t="s">
        <v>45</v>
      </c>
      <c r="J29637" t="s">
        <v>31</v>
      </c>
      <c r="K29637" t="s">
        <v>32</v>
      </c>
      <c r="L29637" t="s">
        <v>63</v>
      </c>
      <c r="M29637">
        <v>131</v>
      </c>
      <c r="N29637">
        <v>9</v>
      </c>
      <c r="O29637">
        <v>6</v>
      </c>
      <c r="P29637">
        <v>284</v>
      </c>
      <c r="Q29637" t="s">
        <v>34</v>
      </c>
      <c r="R29637" t="s">
        <v>46</v>
      </c>
      <c r="S29637">
        <v>3</v>
      </c>
      <c r="T29637" t="s">
        <v>49</v>
      </c>
      <c r="U29637">
        <v>2</v>
      </c>
      <c r="V29637" t="s">
        <v>37</v>
      </c>
      <c r="W29637">
        <v>2016</v>
      </c>
      <c r="X29637">
        <v>3</v>
      </c>
      <c r="Y29637">
        <v>795</v>
      </c>
      <c r="Z29637">
        <v>1</v>
      </c>
      <c r="AA29637" t="s">
        <v>50</v>
      </c>
      <c r="AB29637" t="s">
        <v>187</v>
      </c>
      <c r="AC29637" t="s">
        <v>171</v>
      </c>
      <c r="AD29637">
        <v>3</v>
      </c>
      <c r="AE29637" t="s">
        <v>172</v>
      </c>
      <c r="AF29637" t="str">
        <f>TEXT(Data[[#This Row],[OrderDate]],"mmm")</f>
        <v>Feb</v>
      </c>
    </row>
    <row r="29638" spans="1:32" x14ac:dyDescent="0.35">
      <c r="A29638" s="1">
        <v>42331</v>
      </c>
      <c r="B29638">
        <v>5039206</v>
      </c>
      <c r="C29638" s="1">
        <v>42345</v>
      </c>
      <c r="D29638">
        <v>230563868</v>
      </c>
      <c r="E29638">
        <v>37</v>
      </c>
      <c r="F29638" t="s">
        <v>27</v>
      </c>
      <c r="G29638" t="s">
        <v>155</v>
      </c>
      <c r="H29638" t="s">
        <v>149</v>
      </c>
      <c r="I29638" t="s">
        <v>45</v>
      </c>
      <c r="J29638" t="s">
        <v>31</v>
      </c>
      <c r="K29638" t="s">
        <v>32</v>
      </c>
      <c r="L29638" t="s">
        <v>63</v>
      </c>
      <c r="M29638">
        <v>65</v>
      </c>
      <c r="N29638">
        <v>8</v>
      </c>
      <c r="O29638">
        <v>7</v>
      </c>
      <c r="P29638">
        <v>210</v>
      </c>
      <c r="Q29638" t="s">
        <v>34</v>
      </c>
      <c r="R29638" t="s">
        <v>46</v>
      </c>
      <c r="S29638">
        <v>2</v>
      </c>
      <c r="T29638" t="s">
        <v>51</v>
      </c>
      <c r="U29638">
        <v>11</v>
      </c>
      <c r="V29638" t="s">
        <v>37</v>
      </c>
      <c r="W29638">
        <v>2015</v>
      </c>
      <c r="X29638">
        <v>4</v>
      </c>
      <c r="Y29638">
        <v>463</v>
      </c>
      <c r="Z29638">
        <v>7</v>
      </c>
      <c r="AA29638" t="s">
        <v>48</v>
      </c>
      <c r="AB29638" t="s">
        <v>188</v>
      </c>
      <c r="AC29638" t="s">
        <v>174</v>
      </c>
      <c r="AD29638">
        <v>12</v>
      </c>
      <c r="AE29638" t="s">
        <v>175</v>
      </c>
      <c r="AF29638" t="str">
        <f>TEXT(Data[[#This Row],[OrderDate]],"mmm")</f>
        <v>Nov</v>
      </c>
    </row>
    <row r="29639" spans="1:32" x14ac:dyDescent="0.35">
      <c r="A29639" s="1">
        <v>42290</v>
      </c>
      <c r="B29639">
        <v>5037218</v>
      </c>
      <c r="C29639" s="1">
        <v>42305</v>
      </c>
      <c r="D29639">
        <v>230465017</v>
      </c>
      <c r="E29639">
        <v>35</v>
      </c>
      <c r="F29639" t="s">
        <v>27</v>
      </c>
      <c r="G29639" t="s">
        <v>155</v>
      </c>
      <c r="H29639" t="s">
        <v>149</v>
      </c>
      <c r="I29639" t="s">
        <v>30</v>
      </c>
      <c r="J29639" t="s">
        <v>31</v>
      </c>
      <c r="K29639" t="s">
        <v>32</v>
      </c>
      <c r="L29639" t="s">
        <v>66</v>
      </c>
      <c r="M29639">
        <v>133</v>
      </c>
      <c r="N29639">
        <v>14</v>
      </c>
      <c r="O29639">
        <v>9</v>
      </c>
      <c r="P29639">
        <v>158</v>
      </c>
      <c r="Q29639" t="s">
        <v>34</v>
      </c>
      <c r="R29639" t="s">
        <v>43</v>
      </c>
      <c r="S29639">
        <v>1</v>
      </c>
      <c r="T29639" t="s">
        <v>53</v>
      </c>
      <c r="U29639">
        <v>10</v>
      </c>
      <c r="V29639" t="s">
        <v>37</v>
      </c>
      <c r="W29639">
        <v>2015</v>
      </c>
      <c r="X29639">
        <v>3</v>
      </c>
      <c r="Y29639">
        <v>1211</v>
      </c>
      <c r="Z29639">
        <v>28</v>
      </c>
      <c r="AA29639" t="s">
        <v>58</v>
      </c>
      <c r="AB29639" t="s">
        <v>188</v>
      </c>
      <c r="AC29639" t="s">
        <v>174</v>
      </c>
      <c r="AD29639">
        <v>10</v>
      </c>
      <c r="AE29639" t="s">
        <v>177</v>
      </c>
      <c r="AF29639" t="str">
        <f>TEXT(Data[[#This Row],[OrderDate]],"mmm")</f>
        <v>Oct</v>
      </c>
    </row>
    <row r="29640" spans="1:32" x14ac:dyDescent="0.35">
      <c r="A29640" s="1">
        <v>42174</v>
      </c>
      <c r="B29640">
        <v>5031613</v>
      </c>
      <c r="C29640" s="1">
        <v>42192</v>
      </c>
      <c r="D29640">
        <v>230482120</v>
      </c>
      <c r="E29640">
        <v>49</v>
      </c>
      <c r="F29640" t="s">
        <v>27</v>
      </c>
      <c r="G29640" t="s">
        <v>155</v>
      </c>
      <c r="H29640" t="s">
        <v>149</v>
      </c>
      <c r="I29640" t="s">
        <v>30</v>
      </c>
      <c r="J29640" t="s">
        <v>31</v>
      </c>
      <c r="K29640" t="s">
        <v>32</v>
      </c>
      <c r="L29640" t="s">
        <v>33</v>
      </c>
      <c r="M29640">
        <v>140</v>
      </c>
      <c r="N29640">
        <v>3</v>
      </c>
      <c r="O29640">
        <v>2</v>
      </c>
      <c r="P29640">
        <v>161</v>
      </c>
      <c r="Q29640" t="s">
        <v>34</v>
      </c>
      <c r="R29640" t="s">
        <v>41</v>
      </c>
      <c r="S29640">
        <v>1</v>
      </c>
      <c r="T29640" t="s">
        <v>57</v>
      </c>
      <c r="U29640">
        <v>6</v>
      </c>
      <c r="V29640" t="s">
        <v>37</v>
      </c>
      <c r="W29640">
        <v>2015</v>
      </c>
      <c r="X29640">
        <v>3</v>
      </c>
      <c r="Y29640">
        <v>283</v>
      </c>
      <c r="Z29640">
        <v>7</v>
      </c>
      <c r="AA29640" t="s">
        <v>50</v>
      </c>
      <c r="AB29640" t="s">
        <v>188</v>
      </c>
      <c r="AC29640" t="s">
        <v>178</v>
      </c>
      <c r="AD29640">
        <v>7</v>
      </c>
      <c r="AE29640" t="s">
        <v>181</v>
      </c>
      <c r="AF29640" t="str">
        <f>TEXT(Data[[#This Row],[OrderDate]],"mmm")</f>
        <v>Jun</v>
      </c>
    </row>
    <row r="29641" spans="1:32" x14ac:dyDescent="0.35">
      <c r="A29641" s="1">
        <v>42128</v>
      </c>
      <c r="B29641">
        <v>5029337</v>
      </c>
      <c r="C29641" s="1">
        <v>42139</v>
      </c>
      <c r="D29641">
        <v>230506286</v>
      </c>
      <c r="E29641">
        <v>39</v>
      </c>
      <c r="F29641" t="s">
        <v>39</v>
      </c>
      <c r="G29641" t="s">
        <v>155</v>
      </c>
      <c r="H29641" t="s">
        <v>149</v>
      </c>
      <c r="I29641" t="s">
        <v>30</v>
      </c>
      <c r="J29641" t="s">
        <v>31</v>
      </c>
      <c r="K29641" t="s">
        <v>32</v>
      </c>
      <c r="L29641" t="s">
        <v>66</v>
      </c>
      <c r="M29641">
        <v>92</v>
      </c>
      <c r="N29641">
        <v>18</v>
      </c>
      <c r="O29641">
        <v>6</v>
      </c>
      <c r="P29641">
        <v>244</v>
      </c>
      <c r="Q29641" t="s">
        <v>34</v>
      </c>
      <c r="R29641" t="s">
        <v>43</v>
      </c>
      <c r="S29641">
        <v>1</v>
      </c>
      <c r="T29641" t="s">
        <v>36</v>
      </c>
      <c r="U29641">
        <v>5</v>
      </c>
      <c r="V29641" t="s">
        <v>37</v>
      </c>
      <c r="W29641">
        <v>2015</v>
      </c>
      <c r="X29641">
        <v>2</v>
      </c>
      <c r="Y29641">
        <v>570</v>
      </c>
      <c r="Z29641">
        <v>15</v>
      </c>
      <c r="AA29641" t="s">
        <v>42</v>
      </c>
      <c r="AB29641" t="s">
        <v>188</v>
      </c>
      <c r="AC29641" t="s">
        <v>169</v>
      </c>
      <c r="AD29641">
        <v>5</v>
      </c>
      <c r="AE29641" t="s">
        <v>36</v>
      </c>
      <c r="AF29641" t="str">
        <f>TEXT(Data[[#This Row],[OrderDate]],"mmm")</f>
        <v>May</v>
      </c>
    </row>
    <row r="29642" spans="1:32" x14ac:dyDescent="0.35">
      <c r="A29642" s="1">
        <v>42124</v>
      </c>
      <c r="B29642">
        <v>5029143</v>
      </c>
      <c r="C29642" s="1">
        <v>42129</v>
      </c>
      <c r="D29642">
        <v>230544781</v>
      </c>
      <c r="E29642">
        <v>40</v>
      </c>
      <c r="F29642" t="s">
        <v>39</v>
      </c>
      <c r="G29642" t="s">
        <v>155</v>
      </c>
      <c r="H29642" t="s">
        <v>149</v>
      </c>
      <c r="I29642" t="s">
        <v>40</v>
      </c>
      <c r="J29642" t="s">
        <v>31</v>
      </c>
      <c r="K29642" t="s">
        <v>32</v>
      </c>
      <c r="L29642" t="s">
        <v>66</v>
      </c>
      <c r="M29642">
        <v>126</v>
      </c>
      <c r="N29642">
        <v>15</v>
      </c>
      <c r="O29642">
        <v>6</v>
      </c>
      <c r="P29642">
        <v>256</v>
      </c>
      <c r="Q29642" t="s">
        <v>34</v>
      </c>
      <c r="R29642" t="s">
        <v>35</v>
      </c>
      <c r="S29642">
        <v>1</v>
      </c>
      <c r="T29642" t="s">
        <v>44</v>
      </c>
      <c r="U29642">
        <v>4</v>
      </c>
      <c r="V29642" t="s">
        <v>37</v>
      </c>
      <c r="W29642">
        <v>2015</v>
      </c>
      <c r="X29642">
        <v>5</v>
      </c>
      <c r="Y29642">
        <v>771</v>
      </c>
      <c r="Z29642">
        <v>5</v>
      </c>
      <c r="AA29642" t="s">
        <v>50</v>
      </c>
      <c r="AB29642" t="s">
        <v>188</v>
      </c>
      <c r="AC29642" t="s">
        <v>169</v>
      </c>
      <c r="AD29642">
        <v>5</v>
      </c>
      <c r="AE29642" t="s">
        <v>36</v>
      </c>
      <c r="AF29642" t="str">
        <f>TEXT(Data[[#This Row],[OrderDate]],"mmm")</f>
        <v>Apr</v>
      </c>
    </row>
    <row r="29643" spans="1:32" x14ac:dyDescent="0.35">
      <c r="A29643" s="1">
        <v>42104</v>
      </c>
      <c r="B29643">
        <v>5028136</v>
      </c>
      <c r="C29643" s="1">
        <v>42124</v>
      </c>
      <c r="D29643">
        <v>230546693</v>
      </c>
      <c r="E29643">
        <v>43</v>
      </c>
      <c r="F29643" t="s">
        <v>27</v>
      </c>
      <c r="G29643" t="s">
        <v>155</v>
      </c>
      <c r="H29643" t="s">
        <v>149</v>
      </c>
      <c r="I29643" t="s">
        <v>30</v>
      </c>
      <c r="J29643" t="s">
        <v>31</v>
      </c>
      <c r="K29643" t="s">
        <v>32</v>
      </c>
      <c r="L29643" t="s">
        <v>33</v>
      </c>
      <c r="M29643">
        <v>68</v>
      </c>
      <c r="N29643">
        <v>9</v>
      </c>
      <c r="O29643">
        <v>8</v>
      </c>
      <c r="P29643">
        <v>250</v>
      </c>
      <c r="Q29643" t="s">
        <v>34</v>
      </c>
      <c r="R29643" t="s">
        <v>35</v>
      </c>
      <c r="S29643">
        <v>2</v>
      </c>
      <c r="T29643" t="s">
        <v>44</v>
      </c>
      <c r="U29643">
        <v>4</v>
      </c>
      <c r="V29643" t="s">
        <v>37</v>
      </c>
      <c r="W29643">
        <v>2015</v>
      </c>
      <c r="X29643">
        <v>2</v>
      </c>
      <c r="Y29643">
        <v>553</v>
      </c>
      <c r="Z29643">
        <v>30</v>
      </c>
      <c r="AA29643" t="s">
        <v>60</v>
      </c>
      <c r="AB29643" t="s">
        <v>188</v>
      </c>
      <c r="AC29643" t="s">
        <v>169</v>
      </c>
      <c r="AD29643">
        <v>4</v>
      </c>
      <c r="AE29643" t="s">
        <v>170</v>
      </c>
      <c r="AF29643" t="str">
        <f>TEXT(Data[[#This Row],[OrderDate]],"mmm")</f>
        <v>Apr</v>
      </c>
    </row>
    <row r="29644" spans="1:32" x14ac:dyDescent="0.35">
      <c r="A29644" s="1">
        <v>42104</v>
      </c>
      <c r="B29644">
        <v>5028119</v>
      </c>
      <c r="C29644" s="1">
        <v>42110</v>
      </c>
      <c r="D29644">
        <v>230490448</v>
      </c>
      <c r="E29644">
        <v>31</v>
      </c>
      <c r="F29644" t="s">
        <v>27</v>
      </c>
      <c r="G29644" t="s">
        <v>155</v>
      </c>
      <c r="H29644" t="s">
        <v>149</v>
      </c>
      <c r="I29644" t="s">
        <v>45</v>
      </c>
      <c r="J29644" t="s">
        <v>31</v>
      </c>
      <c r="K29644" t="s">
        <v>32</v>
      </c>
      <c r="L29644" t="s">
        <v>65</v>
      </c>
      <c r="M29644">
        <v>127</v>
      </c>
      <c r="N29644">
        <v>13</v>
      </c>
      <c r="O29644">
        <v>2</v>
      </c>
      <c r="P29644">
        <v>158</v>
      </c>
      <c r="Q29644" t="s">
        <v>34</v>
      </c>
      <c r="R29644" t="s">
        <v>35</v>
      </c>
      <c r="S29644">
        <v>1</v>
      </c>
      <c r="T29644" t="s">
        <v>44</v>
      </c>
      <c r="U29644">
        <v>4</v>
      </c>
      <c r="V29644" t="s">
        <v>37</v>
      </c>
      <c r="W29644">
        <v>2015</v>
      </c>
      <c r="X29644">
        <v>2</v>
      </c>
      <c r="Y29644">
        <v>267</v>
      </c>
      <c r="Z29644">
        <v>16</v>
      </c>
      <c r="AA29644" t="s">
        <v>60</v>
      </c>
      <c r="AB29644" t="s">
        <v>188</v>
      </c>
      <c r="AC29644" t="s">
        <v>169</v>
      </c>
      <c r="AD29644">
        <v>4</v>
      </c>
      <c r="AE29644" t="s">
        <v>170</v>
      </c>
      <c r="AF29644" t="str">
        <f>TEXT(Data[[#This Row],[OrderDate]],"mmm")</f>
        <v>Apr</v>
      </c>
    </row>
    <row r="29645" spans="1:32" x14ac:dyDescent="0.35">
      <c r="A29645" s="1">
        <v>42061</v>
      </c>
      <c r="B29645">
        <v>5026172</v>
      </c>
      <c r="C29645" s="1">
        <v>42065</v>
      </c>
      <c r="D29645">
        <v>230564088</v>
      </c>
      <c r="E29645">
        <v>39</v>
      </c>
      <c r="F29645" t="s">
        <v>27</v>
      </c>
      <c r="G29645" t="s">
        <v>155</v>
      </c>
      <c r="H29645" t="s">
        <v>149</v>
      </c>
      <c r="I29645" t="s">
        <v>40</v>
      </c>
      <c r="J29645" t="s">
        <v>31</v>
      </c>
      <c r="K29645" t="s">
        <v>32</v>
      </c>
      <c r="L29645" t="s">
        <v>63</v>
      </c>
      <c r="M29645">
        <v>146</v>
      </c>
      <c r="N29645">
        <v>18</v>
      </c>
      <c r="O29645">
        <v>1</v>
      </c>
      <c r="P29645">
        <v>228</v>
      </c>
      <c r="Q29645" t="s">
        <v>34</v>
      </c>
      <c r="R29645" t="s">
        <v>52</v>
      </c>
      <c r="S29645">
        <v>3</v>
      </c>
      <c r="T29645" t="s">
        <v>49</v>
      </c>
      <c r="U29645">
        <v>2</v>
      </c>
      <c r="V29645" t="s">
        <v>37</v>
      </c>
      <c r="W29645">
        <v>2015</v>
      </c>
      <c r="X29645">
        <v>4</v>
      </c>
      <c r="Y29645">
        <v>164</v>
      </c>
      <c r="Z29645">
        <v>2</v>
      </c>
      <c r="AA29645" t="s">
        <v>48</v>
      </c>
      <c r="AB29645" t="s">
        <v>188</v>
      </c>
      <c r="AC29645" t="s">
        <v>171</v>
      </c>
      <c r="AD29645">
        <v>3</v>
      </c>
      <c r="AE29645" t="s">
        <v>172</v>
      </c>
      <c r="AF29645" t="str">
        <f>TEXT(Data[[#This Row],[OrderDate]],"mmm")</f>
        <v>Feb</v>
      </c>
    </row>
    <row r="29646" spans="1:32" x14ac:dyDescent="0.35">
      <c r="A29646" s="1">
        <v>42037</v>
      </c>
      <c r="B29646">
        <v>5025000</v>
      </c>
      <c r="C29646" s="1">
        <v>42055</v>
      </c>
      <c r="D29646">
        <v>230542219</v>
      </c>
      <c r="E29646">
        <v>30</v>
      </c>
      <c r="F29646" t="s">
        <v>27</v>
      </c>
      <c r="G29646" t="s">
        <v>155</v>
      </c>
      <c r="H29646" t="s">
        <v>149</v>
      </c>
      <c r="I29646" t="s">
        <v>30</v>
      </c>
      <c r="J29646" t="s">
        <v>31</v>
      </c>
      <c r="K29646" t="s">
        <v>32</v>
      </c>
      <c r="L29646" t="s">
        <v>33</v>
      </c>
      <c r="M29646">
        <v>92</v>
      </c>
      <c r="N29646">
        <v>14</v>
      </c>
      <c r="O29646">
        <v>1</v>
      </c>
      <c r="P29646">
        <v>273</v>
      </c>
      <c r="Q29646" t="s">
        <v>34</v>
      </c>
      <c r="R29646" t="s">
        <v>52</v>
      </c>
      <c r="S29646">
        <v>3</v>
      </c>
      <c r="T29646" t="s">
        <v>49</v>
      </c>
      <c r="U29646">
        <v>2</v>
      </c>
      <c r="V29646" t="s">
        <v>37</v>
      </c>
      <c r="W29646">
        <v>2015</v>
      </c>
      <c r="X29646">
        <v>1</v>
      </c>
      <c r="Y29646">
        <v>106</v>
      </c>
      <c r="Z29646">
        <v>20</v>
      </c>
      <c r="AA29646" t="s">
        <v>42</v>
      </c>
      <c r="AB29646" t="s">
        <v>188</v>
      </c>
      <c r="AC29646" t="s">
        <v>171</v>
      </c>
      <c r="AD29646">
        <v>2</v>
      </c>
      <c r="AE29646" t="s">
        <v>173</v>
      </c>
      <c r="AF29646" t="str">
        <f>TEXT(Data[[#This Row],[OrderDate]],"mmm")</f>
        <v>Feb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C3803-2E14-4540-91C1-2D7EBA1BBB69}">
  <dimension ref="A3:G41"/>
  <sheetViews>
    <sheetView topLeftCell="A21" workbookViewId="0">
      <selection activeCell="E43" sqref="E43"/>
    </sheetView>
  </sheetViews>
  <sheetFormatPr defaultRowHeight="14.5" x14ac:dyDescent="0.35"/>
  <cols>
    <col min="1" max="1" width="27.6328125" bestFit="1" customWidth="1"/>
    <col min="2" max="2" width="15.36328125" bestFit="1" customWidth="1"/>
    <col min="3" max="4" width="12.36328125" bestFit="1" customWidth="1"/>
    <col min="5" max="5" width="20" bestFit="1" customWidth="1"/>
    <col min="6" max="6" width="12.36328125" bestFit="1" customWidth="1"/>
    <col min="7" max="7" width="15.36328125" bestFit="1" customWidth="1"/>
  </cols>
  <sheetData>
    <row r="3" spans="1:2" x14ac:dyDescent="0.35">
      <c r="A3" s="2" t="s">
        <v>157</v>
      </c>
      <c r="B3" t="s">
        <v>160</v>
      </c>
    </row>
    <row r="4" spans="1:2" x14ac:dyDescent="0.35">
      <c r="A4" s="3" t="s">
        <v>35</v>
      </c>
      <c r="B4" s="16">
        <v>6065</v>
      </c>
    </row>
    <row r="5" spans="1:2" x14ac:dyDescent="0.35">
      <c r="A5" s="3" t="s">
        <v>52</v>
      </c>
      <c r="B5" s="16">
        <v>5872</v>
      </c>
    </row>
    <row r="6" spans="1:2" x14ac:dyDescent="0.35">
      <c r="A6" s="3" t="s">
        <v>46</v>
      </c>
      <c r="B6" s="16">
        <v>5827</v>
      </c>
    </row>
    <row r="7" spans="1:2" x14ac:dyDescent="0.35">
      <c r="A7" s="3" t="s">
        <v>43</v>
      </c>
      <c r="B7" s="16">
        <v>6013</v>
      </c>
    </row>
    <row r="8" spans="1:2" x14ac:dyDescent="0.35">
      <c r="A8" s="3" t="s">
        <v>41</v>
      </c>
      <c r="B8" s="16">
        <v>5868</v>
      </c>
    </row>
    <row r="9" spans="1:2" x14ac:dyDescent="0.35">
      <c r="A9" s="3" t="s">
        <v>158</v>
      </c>
      <c r="B9" s="16">
        <v>29645</v>
      </c>
    </row>
    <row r="25" spans="3:7" x14ac:dyDescent="0.35">
      <c r="C25" s="2" t="s">
        <v>157</v>
      </c>
      <c r="D25" t="s">
        <v>191</v>
      </c>
    </row>
    <row r="26" spans="3:7" x14ac:dyDescent="0.35">
      <c r="C26" s="3" t="s">
        <v>39</v>
      </c>
      <c r="D26" s="16">
        <v>14317</v>
      </c>
      <c r="F26" s="2" t="s">
        <v>157</v>
      </c>
      <c r="G26" t="s">
        <v>160</v>
      </c>
    </row>
    <row r="27" spans="3:7" x14ac:dyDescent="0.35">
      <c r="C27" s="3" t="s">
        <v>27</v>
      </c>
      <c r="D27" s="16">
        <v>15328</v>
      </c>
      <c r="F27" s="3" t="s">
        <v>34</v>
      </c>
      <c r="G27" s="16">
        <v>29645</v>
      </c>
    </row>
    <row r="28" spans="3:7" x14ac:dyDescent="0.35">
      <c r="C28" s="3" t="s">
        <v>158</v>
      </c>
      <c r="D28" s="16">
        <v>29645</v>
      </c>
      <c r="F28" s="3" t="s">
        <v>158</v>
      </c>
      <c r="G28" s="16">
        <v>29645</v>
      </c>
    </row>
    <row r="35" spans="4:5" x14ac:dyDescent="0.35">
      <c r="D35" s="2" t="s">
        <v>157</v>
      </c>
      <c r="E35" t="s">
        <v>192</v>
      </c>
    </row>
    <row r="36" spans="4:5" x14ac:dyDescent="0.35">
      <c r="D36" s="3" t="s">
        <v>128</v>
      </c>
      <c r="E36" s="16">
        <v>32973</v>
      </c>
    </row>
    <row r="37" spans="4:5" x14ac:dyDescent="0.35">
      <c r="D37" s="3" t="s">
        <v>28</v>
      </c>
      <c r="E37" s="16">
        <v>37799</v>
      </c>
    </row>
    <row r="38" spans="4:5" x14ac:dyDescent="0.35">
      <c r="D38" s="3" t="s">
        <v>155</v>
      </c>
      <c r="E38" s="16">
        <v>8219</v>
      </c>
    </row>
    <row r="39" spans="4:5" x14ac:dyDescent="0.35">
      <c r="D39" s="3" t="s">
        <v>131</v>
      </c>
      <c r="E39" s="16">
        <v>18574</v>
      </c>
    </row>
    <row r="40" spans="4:5" x14ac:dyDescent="0.35">
      <c r="D40" s="3" t="s">
        <v>130</v>
      </c>
      <c r="E40" s="16">
        <v>25085</v>
      </c>
    </row>
    <row r="41" spans="4:5" x14ac:dyDescent="0.35">
      <c r="D41" s="3" t="s">
        <v>158</v>
      </c>
      <c r="E41" s="16">
        <v>122650</v>
      </c>
    </row>
  </sheetData>
  <pageMargins left="0.7" right="0.7" top="0.75" bottom="0.75" header="0.3" footer="0.3"/>
  <drawing r:id="rId5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AA4A4-AFB4-465C-8E8B-46E3A6455343}">
  <dimension ref="A3:B16"/>
  <sheetViews>
    <sheetView workbookViewId="0">
      <selection activeCell="P20" sqref="P20"/>
    </sheetView>
  </sheetViews>
  <sheetFormatPr defaultRowHeight="14.5" x14ac:dyDescent="0.35"/>
  <cols>
    <col min="1" max="1" width="12.36328125" bestFit="1" customWidth="1"/>
    <col min="2" max="2" width="15.36328125" bestFit="1" customWidth="1"/>
  </cols>
  <sheetData>
    <row r="3" spans="1:2" x14ac:dyDescent="0.35">
      <c r="A3" s="2" t="s">
        <v>157</v>
      </c>
      <c r="B3" t="s">
        <v>160</v>
      </c>
    </row>
    <row r="4" spans="1:2" x14ac:dyDescent="0.35">
      <c r="A4" s="3" t="s">
        <v>125</v>
      </c>
      <c r="B4" s="5"/>
    </row>
    <row r="5" spans="1:2" x14ac:dyDescent="0.35">
      <c r="A5" s="15" t="s">
        <v>39</v>
      </c>
      <c r="B5" s="5">
        <v>0.13030865238657446</v>
      </c>
    </row>
    <row r="6" spans="1:2" x14ac:dyDescent="0.35">
      <c r="A6" s="15" t="s">
        <v>27</v>
      </c>
      <c r="B6" s="5">
        <v>0.14292460785967279</v>
      </c>
    </row>
    <row r="7" spans="1:2" x14ac:dyDescent="0.35">
      <c r="A7" s="3" t="s">
        <v>127</v>
      </c>
      <c r="B7" s="5"/>
    </row>
    <row r="8" spans="1:2" x14ac:dyDescent="0.35">
      <c r="A8" s="15" t="s">
        <v>39</v>
      </c>
      <c r="B8" s="5">
        <v>1.8384213189407996E-2</v>
      </c>
    </row>
    <row r="9" spans="1:2" x14ac:dyDescent="0.35">
      <c r="A9" s="15" t="s">
        <v>27</v>
      </c>
      <c r="B9" s="5">
        <v>2.7357058525889696E-2</v>
      </c>
    </row>
    <row r="10" spans="1:2" x14ac:dyDescent="0.35">
      <c r="A10" s="3" t="s">
        <v>126</v>
      </c>
      <c r="B10" s="5"/>
    </row>
    <row r="11" spans="1:2" x14ac:dyDescent="0.35">
      <c r="A11" s="15" t="s">
        <v>39</v>
      </c>
      <c r="B11" s="5">
        <v>6.203406982627762E-2</v>
      </c>
    </row>
    <row r="12" spans="1:2" x14ac:dyDescent="0.35">
      <c r="A12" s="15" t="s">
        <v>27</v>
      </c>
      <c r="B12" s="5">
        <v>6.8848035081801318E-2</v>
      </c>
    </row>
    <row r="13" spans="1:2" x14ac:dyDescent="0.35">
      <c r="A13" s="3" t="s">
        <v>37</v>
      </c>
      <c r="B13" s="5"/>
    </row>
    <row r="14" spans="1:2" x14ac:dyDescent="0.35">
      <c r="A14" s="15" t="s">
        <v>39</v>
      </c>
      <c r="B14" s="5">
        <v>0.27222128520829819</v>
      </c>
    </row>
    <row r="15" spans="1:2" x14ac:dyDescent="0.35">
      <c r="A15" s="15" t="s">
        <v>27</v>
      </c>
      <c r="B15" s="5">
        <v>0.2779220779220779</v>
      </c>
    </row>
    <row r="16" spans="1:2" x14ac:dyDescent="0.35">
      <c r="A16" s="3" t="s">
        <v>158</v>
      </c>
      <c r="B16" s="5">
        <v>1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F3617B-07A9-4555-BAB7-3C1EF0DC36A2}">
  <dimension ref="A2:B6"/>
  <sheetViews>
    <sheetView workbookViewId="0">
      <selection activeCell="C9" sqref="C9"/>
    </sheetView>
  </sheetViews>
  <sheetFormatPr defaultRowHeight="14.5" x14ac:dyDescent="0.35"/>
  <cols>
    <col min="1" max="1" width="12.36328125" bestFit="1" customWidth="1"/>
    <col min="2" max="2" width="13.90625" bestFit="1" customWidth="1"/>
  </cols>
  <sheetData>
    <row r="2" spans="1:2" x14ac:dyDescent="0.35">
      <c r="A2" t="s">
        <v>162</v>
      </c>
    </row>
    <row r="3" spans="1:2" x14ac:dyDescent="0.35">
      <c r="A3" s="2" t="s">
        <v>157</v>
      </c>
      <c r="B3" t="s">
        <v>156</v>
      </c>
    </row>
    <row r="4" spans="1:2" x14ac:dyDescent="0.35">
      <c r="A4" s="3" t="s">
        <v>39</v>
      </c>
      <c r="B4" s="5">
        <v>0.48294179659200576</v>
      </c>
    </row>
    <row r="5" spans="1:2" x14ac:dyDescent="0.35">
      <c r="A5" s="3" t="s">
        <v>27</v>
      </c>
      <c r="B5" s="5">
        <v>0.51705820340799424</v>
      </c>
    </row>
    <row r="6" spans="1:2" x14ac:dyDescent="0.35">
      <c r="A6" s="3" t="s">
        <v>158</v>
      </c>
      <c r="B6" s="5">
        <v>1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40315-54E7-4B7A-8F7B-A46CDC78C25C}">
  <dimension ref="A2:X21"/>
  <sheetViews>
    <sheetView showGridLines="0" tabSelected="1" zoomScale="83" workbookViewId="0">
      <selection activeCell="J17" sqref="J17"/>
    </sheetView>
  </sheetViews>
  <sheetFormatPr defaultRowHeight="14.5" x14ac:dyDescent="0.35"/>
  <cols>
    <col min="1" max="1" width="18.54296875" style="6" customWidth="1"/>
    <col min="2" max="2" width="15.26953125" style="6" customWidth="1"/>
    <col min="3" max="20" width="8.7265625" style="6"/>
    <col min="21" max="21" width="14.90625" style="6" customWidth="1"/>
    <col min="22" max="22" width="15.54296875" style="6" bestFit="1" customWidth="1"/>
    <col min="23" max="16384" width="8.7265625" style="6"/>
  </cols>
  <sheetData>
    <row r="2" spans="1:24" x14ac:dyDescent="0.35">
      <c r="W2" s="12"/>
      <c r="X2" s="12"/>
    </row>
    <row r="3" spans="1:24" x14ac:dyDescent="0.35">
      <c r="W3" s="13"/>
      <c r="X3" s="14"/>
    </row>
    <row r="4" spans="1:24" x14ac:dyDescent="0.35">
      <c r="W4" s="13"/>
      <c r="X4" s="14"/>
    </row>
    <row r="5" spans="1:24" x14ac:dyDescent="0.35">
      <c r="W5" s="13"/>
      <c r="X5" s="14"/>
    </row>
    <row r="6" spans="1:24" x14ac:dyDescent="0.35">
      <c r="W6" s="13"/>
      <c r="X6" s="14"/>
    </row>
    <row r="7" spans="1:24" x14ac:dyDescent="0.35">
      <c r="W7" s="13"/>
      <c r="X7" s="14"/>
    </row>
    <row r="16" spans="1:24" x14ac:dyDescent="0.35">
      <c r="A16" s="12"/>
      <c r="B16" s="12"/>
      <c r="C16" s="12"/>
      <c r="D16" s="12"/>
      <c r="E16" s="12"/>
    </row>
    <row r="17" spans="1:5" x14ac:dyDescent="0.35">
      <c r="A17" s="12"/>
      <c r="B17" s="12"/>
      <c r="C17" s="13"/>
      <c r="D17" s="13"/>
      <c r="E17" s="14"/>
    </row>
    <row r="18" spans="1:5" x14ac:dyDescent="0.35">
      <c r="A18" s="12"/>
      <c r="B18" s="12"/>
      <c r="C18" s="13"/>
      <c r="D18" s="13"/>
      <c r="E18" s="14"/>
    </row>
    <row r="19" spans="1:5" x14ac:dyDescent="0.35">
      <c r="A19" s="12"/>
      <c r="B19" s="12"/>
      <c r="C19" s="13"/>
      <c r="D19" s="13"/>
      <c r="E19" s="14"/>
    </row>
    <row r="20" spans="1:5" x14ac:dyDescent="0.35">
      <c r="A20" s="12"/>
      <c r="B20" s="12"/>
      <c r="C20" s="13"/>
      <c r="D20" s="13"/>
      <c r="E20" s="14"/>
    </row>
    <row r="21" spans="1:5" x14ac:dyDescent="0.35">
      <c r="A21" s="12"/>
      <c r="B21" s="12"/>
      <c r="C21" s="13"/>
      <c r="D21" s="13"/>
      <c r="E21" s="14"/>
    </row>
  </sheetData>
  <sheetProtection algorithmName="SHA-512" hashValue="uyg1p+sFYcK5jcxASNGhL0IkCKh0DyeHLsBJ9stafn0P2L1WrXkTogbzOh9xNUB3WXGfrjax9JZ9nbrvwMxd9A==" saltValue="yhow9r4TbDfTFkdjYHtVfQ==" spinCount="100000" sheet="1" objects="1" scenarios="1"/>
  <conditionalFormatting sqref="W3:X7 A17:E21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8AFC9-C507-4A1C-B8F4-D545C7E2A42B}">
  <dimension ref="A3:B9"/>
  <sheetViews>
    <sheetView workbookViewId="0">
      <selection activeCell="B4" sqref="B4"/>
    </sheetView>
  </sheetViews>
  <sheetFormatPr defaultRowHeight="14.5" x14ac:dyDescent="0.35"/>
  <cols>
    <col min="1" max="1" width="16.26953125" bestFit="1" customWidth="1"/>
    <col min="2" max="2" width="16" bestFit="1" customWidth="1"/>
  </cols>
  <sheetData>
    <row r="3" spans="1:2" x14ac:dyDescent="0.35">
      <c r="A3" s="2" t="s">
        <v>157</v>
      </c>
      <c r="B3" t="s">
        <v>159</v>
      </c>
    </row>
    <row r="4" spans="1:2" x14ac:dyDescent="0.35">
      <c r="A4" s="3" t="s">
        <v>118</v>
      </c>
      <c r="B4" s="16">
        <v>965391</v>
      </c>
    </row>
    <row r="5" spans="1:2" x14ac:dyDescent="0.35">
      <c r="A5" s="3" t="s">
        <v>79</v>
      </c>
      <c r="B5" s="16">
        <v>4951068</v>
      </c>
    </row>
    <row r="6" spans="1:2" x14ac:dyDescent="0.35">
      <c r="A6" s="3" t="s">
        <v>31</v>
      </c>
      <c r="B6" s="16">
        <v>5392729</v>
      </c>
    </row>
    <row r="7" spans="1:2" x14ac:dyDescent="0.35">
      <c r="A7" s="3" t="s">
        <v>108</v>
      </c>
      <c r="B7" s="16">
        <v>2301086</v>
      </c>
    </row>
    <row r="8" spans="1:2" x14ac:dyDescent="0.35">
      <c r="A8" s="3" t="s">
        <v>97</v>
      </c>
      <c r="B8" s="16">
        <v>2598212</v>
      </c>
    </row>
    <row r="9" spans="1:2" x14ac:dyDescent="0.35">
      <c r="A9" s="3" t="s">
        <v>158</v>
      </c>
      <c r="B9" s="16">
        <v>1620848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F1E484-9F32-42D8-B27E-7962F7EBAE80}">
  <dimension ref="A1:D7"/>
  <sheetViews>
    <sheetView workbookViewId="0">
      <selection activeCell="D4" sqref="D4"/>
    </sheetView>
  </sheetViews>
  <sheetFormatPr defaultRowHeight="14.5" x14ac:dyDescent="0.35"/>
  <cols>
    <col min="1" max="1" width="16.26953125" bestFit="1" customWidth="1"/>
    <col min="2" max="2" width="15.54296875" bestFit="1" customWidth="1"/>
  </cols>
  <sheetData>
    <row r="1" spans="1:4" x14ac:dyDescent="0.35">
      <c r="A1" s="2" t="s">
        <v>157</v>
      </c>
      <c r="B1" t="s">
        <v>163</v>
      </c>
    </row>
    <row r="2" spans="1:4" x14ac:dyDescent="0.35">
      <c r="A2" s="3" t="s">
        <v>118</v>
      </c>
      <c r="B2" s="7">
        <v>1.9887556221889056</v>
      </c>
    </row>
    <row r="3" spans="1:4" x14ac:dyDescent="0.35">
      <c r="A3" s="3" t="s">
        <v>79</v>
      </c>
      <c r="B3" s="7">
        <v>2.0088787706317586</v>
      </c>
    </row>
    <row r="4" spans="1:4" x14ac:dyDescent="0.35">
      <c r="A4" s="3" t="s">
        <v>31</v>
      </c>
      <c r="B4" s="7">
        <v>2.0033652329372176</v>
      </c>
      <c r="D4" s="8">
        <f>GETPIVOTDATA("[Measures].[Average of Rating]",$A$1)/5</f>
        <v>0.40066790352504639</v>
      </c>
    </row>
    <row r="5" spans="1:4" x14ac:dyDescent="0.35">
      <c r="A5" s="3" t="s">
        <v>108</v>
      </c>
      <c r="B5" s="7">
        <v>1.981012658227848</v>
      </c>
    </row>
    <row r="6" spans="1:4" x14ac:dyDescent="0.35">
      <c r="A6" s="3" t="s">
        <v>97</v>
      </c>
      <c r="B6" s="7">
        <v>2.0212021857923497</v>
      </c>
    </row>
    <row r="7" spans="1:4" x14ac:dyDescent="0.35">
      <c r="A7" s="3" t="s">
        <v>158</v>
      </c>
      <c r="B7" s="7">
        <v>2.003339517625232</v>
      </c>
    </row>
  </sheetData>
  <conditionalFormatting sqref="A2:A6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0">
    <cfRule type="expression" priority="1">
      <formula>$B2&lt;2</formula>
    </cfRule>
  </conditionalFormatting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6FA8A-C033-403B-A206-D6818FDC71DC}">
  <dimension ref="A3:B8"/>
  <sheetViews>
    <sheetView topLeftCell="A2" zoomScale="109" workbookViewId="0">
      <selection activeCell="J22" sqref="J22"/>
    </sheetView>
  </sheetViews>
  <sheetFormatPr defaultRowHeight="14.5" x14ac:dyDescent="0.35"/>
  <cols>
    <col min="1" max="1" width="12.36328125" bestFit="1" customWidth="1"/>
    <col min="2" max="2" width="16" bestFit="1" customWidth="1"/>
  </cols>
  <sheetData>
    <row r="3" spans="1:2" x14ac:dyDescent="0.35">
      <c r="A3" s="2" t="s">
        <v>157</v>
      </c>
      <c r="B3" t="s">
        <v>159</v>
      </c>
    </row>
    <row r="4" spans="1:2" x14ac:dyDescent="0.35">
      <c r="A4" s="3" t="s">
        <v>128</v>
      </c>
      <c r="B4" s="16">
        <v>3359120</v>
      </c>
    </row>
    <row r="5" spans="1:2" x14ac:dyDescent="0.35">
      <c r="A5" s="3" t="s">
        <v>28</v>
      </c>
      <c r="B5" s="16">
        <v>3869718</v>
      </c>
    </row>
    <row r="6" spans="1:2" x14ac:dyDescent="0.35">
      <c r="A6" s="3" t="s">
        <v>155</v>
      </c>
      <c r="B6" s="16">
        <v>842253</v>
      </c>
    </row>
    <row r="7" spans="1:2" x14ac:dyDescent="0.35">
      <c r="A7" s="3" t="s">
        <v>131</v>
      </c>
      <c r="B7" s="16">
        <v>1902558</v>
      </c>
    </row>
    <row r="8" spans="1:2" x14ac:dyDescent="0.35">
      <c r="A8" s="3" t="s">
        <v>130</v>
      </c>
      <c r="B8" s="16">
        <v>256390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EC5EA-5C9A-4739-B87D-2EA820436AEC}">
  <dimension ref="A3:B16"/>
  <sheetViews>
    <sheetView topLeftCell="A2" workbookViewId="0">
      <selection activeCell="J17" sqref="J17"/>
    </sheetView>
  </sheetViews>
  <sheetFormatPr defaultRowHeight="14.5" x14ac:dyDescent="0.35"/>
  <cols>
    <col min="1" max="1" width="12.36328125" bestFit="1" customWidth="1"/>
    <col min="2" max="2" width="16" bestFit="1" customWidth="1"/>
  </cols>
  <sheetData>
    <row r="3" spans="1:2" x14ac:dyDescent="0.35">
      <c r="A3" s="2" t="s">
        <v>157</v>
      </c>
      <c r="B3" t="s">
        <v>159</v>
      </c>
    </row>
    <row r="4" spans="1:2" x14ac:dyDescent="0.35">
      <c r="A4" s="3" t="s">
        <v>175</v>
      </c>
      <c r="B4" s="16">
        <v>1283166</v>
      </c>
    </row>
    <row r="5" spans="1:2" x14ac:dyDescent="0.35">
      <c r="A5" s="3" t="s">
        <v>176</v>
      </c>
      <c r="B5" s="16">
        <v>1228393</v>
      </c>
    </row>
    <row r="6" spans="1:2" x14ac:dyDescent="0.35">
      <c r="A6" s="3" t="s">
        <v>177</v>
      </c>
      <c r="B6" s="16">
        <v>1277783</v>
      </c>
    </row>
    <row r="7" spans="1:2" x14ac:dyDescent="0.35">
      <c r="A7" s="3" t="s">
        <v>179</v>
      </c>
      <c r="B7" s="16">
        <v>1202597</v>
      </c>
    </row>
    <row r="8" spans="1:2" x14ac:dyDescent="0.35">
      <c r="A8" s="3" t="s">
        <v>180</v>
      </c>
      <c r="B8" s="16">
        <v>1337061</v>
      </c>
    </row>
    <row r="9" spans="1:2" x14ac:dyDescent="0.35">
      <c r="A9" s="3" t="s">
        <v>181</v>
      </c>
      <c r="B9" s="16">
        <v>1312956</v>
      </c>
    </row>
    <row r="10" spans="1:2" x14ac:dyDescent="0.35">
      <c r="A10" s="3" t="s">
        <v>182</v>
      </c>
      <c r="B10" s="16">
        <v>1196316</v>
      </c>
    </row>
    <row r="11" spans="1:2" x14ac:dyDescent="0.35">
      <c r="A11" s="3" t="s">
        <v>36</v>
      </c>
      <c r="B11" s="16">
        <v>1512197</v>
      </c>
    </row>
    <row r="12" spans="1:2" x14ac:dyDescent="0.35">
      <c r="A12" s="3" t="s">
        <v>170</v>
      </c>
      <c r="B12" s="16">
        <v>1470266</v>
      </c>
    </row>
    <row r="13" spans="1:2" x14ac:dyDescent="0.35">
      <c r="A13" s="3" t="s">
        <v>172</v>
      </c>
      <c r="B13" s="16">
        <v>1552589</v>
      </c>
    </row>
    <row r="14" spans="1:2" x14ac:dyDescent="0.35">
      <c r="A14" s="3" t="s">
        <v>173</v>
      </c>
      <c r="B14" s="16">
        <v>1325777</v>
      </c>
    </row>
    <row r="15" spans="1:2" x14ac:dyDescent="0.35">
      <c r="A15" s="3" t="s">
        <v>184</v>
      </c>
      <c r="B15" s="16">
        <v>1509385</v>
      </c>
    </row>
    <row r="16" spans="1:2" x14ac:dyDescent="0.35">
      <c r="A16" s="3" t="s">
        <v>158</v>
      </c>
      <c r="B16" s="16">
        <v>1620848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765E5-017E-4CD6-9ABE-706E3F0ACF59}">
  <dimension ref="A3:B10"/>
  <sheetViews>
    <sheetView workbookViewId="0">
      <selection activeCell="J20" sqref="J20"/>
    </sheetView>
  </sheetViews>
  <sheetFormatPr defaultRowHeight="14.5" x14ac:dyDescent="0.35"/>
  <cols>
    <col min="1" max="1" width="12.36328125" bestFit="1" customWidth="1"/>
    <col min="2" max="3" width="16" bestFit="1" customWidth="1"/>
  </cols>
  <sheetData>
    <row r="3" spans="1:2" x14ac:dyDescent="0.35">
      <c r="A3" s="2" t="s">
        <v>157</v>
      </c>
      <c r="B3" t="s">
        <v>159</v>
      </c>
    </row>
    <row r="4" spans="1:2" x14ac:dyDescent="0.35">
      <c r="A4" s="3">
        <v>2015</v>
      </c>
      <c r="B4" s="16">
        <v>2516835</v>
      </c>
    </row>
    <row r="5" spans="1:2" x14ac:dyDescent="0.35">
      <c r="A5" s="3">
        <v>2016</v>
      </c>
      <c r="B5" s="16">
        <v>2521628</v>
      </c>
    </row>
    <row r="6" spans="1:2" x14ac:dyDescent="0.35">
      <c r="A6" s="3">
        <v>2017</v>
      </c>
      <c r="B6" s="16">
        <v>2516046</v>
      </c>
    </row>
    <row r="7" spans="1:2" x14ac:dyDescent="0.35">
      <c r="A7" s="3">
        <v>2018</v>
      </c>
      <c r="B7" s="16">
        <v>2521557</v>
      </c>
    </row>
    <row r="8" spans="1:2" x14ac:dyDescent="0.35">
      <c r="A8" s="3">
        <v>2019</v>
      </c>
      <c r="B8" s="16">
        <v>2540186</v>
      </c>
    </row>
    <row r="9" spans="1:2" x14ac:dyDescent="0.35">
      <c r="A9" s="3">
        <v>2020</v>
      </c>
      <c r="B9" s="16">
        <v>3592234</v>
      </c>
    </row>
    <row r="10" spans="1:2" x14ac:dyDescent="0.35">
      <c r="A10" s="3" t="s">
        <v>158</v>
      </c>
      <c r="B10" s="16">
        <v>1620848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1C5C51-73AF-4CC2-B939-CA402CCB1C39}">
  <dimension ref="A3:E7"/>
  <sheetViews>
    <sheetView workbookViewId="0">
      <selection activeCell="E8" sqref="E8"/>
    </sheetView>
  </sheetViews>
  <sheetFormatPr defaultRowHeight="14.5" x14ac:dyDescent="0.35"/>
  <cols>
    <col min="1" max="1" width="16" bestFit="1" customWidth="1"/>
    <col min="2" max="2" width="9.7265625" bestFit="1" customWidth="1"/>
  </cols>
  <sheetData>
    <row r="3" spans="1:5" x14ac:dyDescent="0.35">
      <c r="A3" t="s">
        <v>159</v>
      </c>
      <c r="B3" t="s">
        <v>190</v>
      </c>
    </row>
    <row r="4" spans="1:5" x14ac:dyDescent="0.35">
      <c r="A4" s="10">
        <v>16208486</v>
      </c>
      <c r="B4" s="9">
        <v>16208486</v>
      </c>
    </row>
    <row r="5" spans="1:5" x14ac:dyDescent="0.35">
      <c r="A5" s="11">
        <f>COUNT(Data[OrderID])</f>
        <v>29645</v>
      </c>
    </row>
    <row r="6" spans="1:5" x14ac:dyDescent="0.35">
      <c r="C6" s="4">
        <f>GETPIVOTDATA("[Measures].[Total Sales]",$A$3)/A5</f>
        <v>546.75277449822909</v>
      </c>
    </row>
    <row r="7" spans="1:5" x14ac:dyDescent="0.35">
      <c r="D7">
        <f>COUNT(Data[CustomerID])</f>
        <v>29645</v>
      </c>
      <c r="E7">
        <f>D7*Sheet15!C6</f>
        <v>16208486.00000000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88013-2638-49C5-A58C-B0080F371635}">
  <dimension ref="A3:B7"/>
  <sheetViews>
    <sheetView workbookViewId="0">
      <selection activeCell="A3" sqref="A3"/>
    </sheetView>
  </sheetViews>
  <sheetFormatPr defaultRowHeight="14.5" x14ac:dyDescent="0.35"/>
  <cols>
    <col min="1" max="1" width="18.90625" bestFit="1" customWidth="1"/>
    <col min="2" max="2" width="15.36328125" bestFit="1" customWidth="1"/>
  </cols>
  <sheetData>
    <row r="3" spans="1:2" x14ac:dyDescent="0.35">
      <c r="A3" s="2" t="s">
        <v>157</v>
      </c>
      <c r="B3" t="s">
        <v>160</v>
      </c>
    </row>
    <row r="4" spans="1:2" x14ac:dyDescent="0.35">
      <c r="A4" s="3" t="s">
        <v>40</v>
      </c>
      <c r="B4" s="16">
        <v>9843</v>
      </c>
    </row>
    <row r="5" spans="1:2" x14ac:dyDescent="0.35">
      <c r="A5" s="3" t="s">
        <v>30</v>
      </c>
      <c r="B5" s="16">
        <v>10822</v>
      </c>
    </row>
    <row r="6" spans="1:2" x14ac:dyDescent="0.35">
      <c r="A6" s="3" t="s">
        <v>45</v>
      </c>
      <c r="B6" s="16">
        <v>8980</v>
      </c>
    </row>
    <row r="7" spans="1:2" x14ac:dyDescent="0.35">
      <c r="A7" s="3" t="s">
        <v>158</v>
      </c>
      <c r="B7" s="16">
        <v>2964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8B141-C559-4006-9E79-71990673688C}">
  <dimension ref="A3:B9"/>
  <sheetViews>
    <sheetView workbookViewId="0">
      <selection activeCell="K44" sqref="K44"/>
    </sheetView>
  </sheetViews>
  <sheetFormatPr defaultRowHeight="14.5" x14ac:dyDescent="0.35"/>
  <cols>
    <col min="1" max="1" width="28.1796875" bestFit="1" customWidth="1"/>
    <col min="2" max="2" width="9.7265625" bestFit="1" customWidth="1"/>
  </cols>
  <sheetData>
    <row r="3" spans="1:2" x14ac:dyDescent="0.35">
      <c r="A3" s="2" t="s">
        <v>157</v>
      </c>
      <c r="B3" t="s">
        <v>190</v>
      </c>
    </row>
    <row r="4" spans="1:2" x14ac:dyDescent="0.35">
      <c r="A4" s="3" t="s">
        <v>72</v>
      </c>
      <c r="B4" s="9">
        <v>1258136</v>
      </c>
    </row>
    <row r="5" spans="1:2" x14ac:dyDescent="0.35">
      <c r="A5" s="3" t="s">
        <v>67</v>
      </c>
      <c r="B5" s="9">
        <v>1517065</v>
      </c>
    </row>
    <row r="6" spans="1:2" x14ac:dyDescent="0.35">
      <c r="A6" s="3" t="s">
        <v>92</v>
      </c>
      <c r="B6" s="9">
        <v>1504869</v>
      </c>
    </row>
    <row r="7" spans="1:2" x14ac:dyDescent="0.35">
      <c r="A7" s="3" t="s">
        <v>32</v>
      </c>
      <c r="B7" s="9">
        <v>1842376</v>
      </c>
    </row>
    <row r="8" spans="1:2" x14ac:dyDescent="0.35">
      <c r="A8" s="3" t="s">
        <v>88</v>
      </c>
      <c r="B8" s="9">
        <v>1227638</v>
      </c>
    </row>
    <row r="9" spans="1:2" x14ac:dyDescent="0.35">
      <c r="A9" s="3" t="s">
        <v>158</v>
      </c>
      <c r="B9" s="9">
        <v>735008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9 D 7 E 0 3 C D - 9 D E D - 4 C C 2 - B 5 6 0 - 6 9 F 1 0 D E 9 A 1 3 0 } "   T o u r I d = " e c f d 6 a 5 a - 8 c e 2 - 4 f e 4 - b 8 9 2 - 3 b b b d 5 5 5 0 3 a a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K o A A A S q A f V M / I A A A D c 1 S U R B V H h e 7 d 0 J v G d j / Q f w 5 9 4 7 Y 8 w Y Z u y y E 4 V Q q a Q U Q t q U S v t q W p Q 2 p b 3 E V E q b p B K t S o v S v i p F l j Q o k a R o w o Q h + z J m n 7 n / 8 3 7 u 7 3 s d x / k t 9 8 7 P V H / n 8 3 q d 1 9 m f 5 b s / 3 + c 5 v 9 / A J p t s M p z + n 2 H 6 9 O l p + f L l a W B g I O 9 t w 8 P D o / v Y o H o c q D v e a 6 + 9 0 v n n n 5 / u u O O O f B 4 o P 1 t F p 3 v / C a B J O 1 T v T Z w 4 M e 2 5 5 5 7 p D 3 / 4 Q 7 r t t t v y / e h P + d k 4 t q 8 e x z Y 4 O H i P b e n S p e n O O + / M z / 5 / w v + s Q q 2 6 6 q q Z 4 c H A s u K 0 2 6 C 6 h 7 p r U D 6 f M m V K e u 5 z n 5 u + / v W v p 2 X L l r W u 3 o 3 q u 5 3 Q y 7 M b b 7 x x W r B g Q b r 5 5 p v T u u u u m 9 Z Y Y 4 3 0 z 3 / + c / T e d d d d l 9 s x d e r U L J h B B 2 X H c e x 7 Q a d n 3 d M G N J g 3 b 1 4 2 K E H v u B + o 1 l 3 e t 9 t C y W D R o k V p y Z I l o 2 X / r 2 G k F / / F Q P B V V l k l M 3 P r r b d O q 6 + + e l p t t d X y d Y R f u H B h F j z 7 x Y s X j 2 7 u 2 V h C g l f d M K x 8 3 G 2 j w L N m z c r l E d r q f d f a b W N 5 N r Z 3 v / v d 6 c Y b b 0 z H H n t s m j t 3 b n r L W 9 6 S J k + e n D 7 6 0 Y + m G 2 6 4 I T 3 v e c 9 L O + 2 0 U 3 r c 4 x 6 X 9 t l n n z R t 2 r R M p y O O O G K 0 j r H U 2 + l Z 5 / / + 9 7 / T l V d e m d u E v u h Q f n 7 S p E n Z m 0 2 Y M C H z a r f d d s t t w q e h o a G 0 x R Z b Z A M Y Z b s e K N d P s Z S F x 3 g t 2 l C O d 0 P p / p s x U F i 7 3 k 3 r S g D B Z Y 0 J O o U I g S 8 z u L o F P P u s Z z 0 r P e p R j 0 r n n n t u + s l P f p K v l 5 + B 6 j n U X Q u 4 9 / C H P z z N m T M n 3 X L L L a 2 r 9 e h U z l i x 9 t p r Z 2 + A D l W E Q E Z 9 n i X o Y w 2 j y o L d D Z 2 e d Y / Q P / G J T 0 y / / v W v s 8 K V U X 6 3 7 r i 8 r 2 7 K 3 W a b b d L l l 1 + e j Q a v z I j e e u u t u c / / T f i P K x R r x q p t v / 3 2 6 Y o r r h g N J w h K u + 3 5 z 3 9 + m j 1 7 d t p / / / 3 T 5 z / / + f T A B z 4 w / e Y 3 v 8 n l u R 8 o H 0 P 1 P N D u e g A T D z j g g H T S S S f d a / z U C 6 J 8 w r H m m m v m 8 Y g + 9 o p J 2 z 2 j d V S E R J e O G I l O Y N n b K Z Y 2 l D E w d f 0 0 c d O d 8 / H y 2 + e m p d d e k I / r U H 2 3 C v f x 8 t n P f n Y 2 Z q K G u F 5 G + b z u u G 4 f x 7 x U n N v U t 8 4 6 6 2 S + 8 G z X X 3 / 9 m G j b b 6 x U h Y p k A X D p m B 4 h V H n z z E E H H Z S t E M X 5 y 1 / + k p / z f A h n 7 K F 8 D N V z q L s W 6 H Q P M A 4 j N 9 h g g x x 2 a V O 3 d / q J q c 8 6 t n W U 0 r w f v r 5 1 1 B u 0 m 9 e f P 3 9 + 6 8 o 9 M b D O N m n q H m 9 t n a V 0 5 / d e 3 T o a Q Q h y L 4 h n 8 V l 4 L p k R q C u n e q 1 8 H s f V a + X r d Z v + 2 o S Z e O T a 7 b f f n t 9 Z G R g q w q u Z r e O + g 6 t m k c X A Q C l s Q h g M d s z C v O t d 7 0 q b b L J J Z g A C I I T j P / 3 p T z n M 8 q z B q u u x B c r H U D 0 v o 9 M 9 a H c f c 1 7 7 2 t f m D J 9 k Q C d E + / u J w Q 0 f m Z Y v u i t v S 6 8 4 o 3 X 1 b q B h 1 F u t 2 3 k 5 Z K R c 6 B 4 Y X G f r w r q t m 5 Y t v G N k u / L M 1 p 3 e o e 6 A 4 7 X W W i t 7 i w h X y / f L q G t r o N y X 6 n H s b e V o x r F N 6 K + P c U 9 b 9 F u o 6 J 7 t v k L f P B S h Y x l 4 H h b K 4 D U 6 Z E 9 h r r n m m v S x j 3 0 s W / o X v v C F + R 4 E Q Q L l 6 2 V 0 O w + 0 u 4 6 x N s Q V x m m v Z x / 9 6 E d n z 8 M T G n x j R t m i t y t v Z U B 7 J + 3 5 v t Z Z S g + 7 6 9 S 0 + e a b p 5 t u u q k 2 h R / w H k U z n r z s s s u y E B l n P f j B D x 4 p s x A y 1 2 c P b 5 4 G C o U N L P z N + 1 t H I w b R F g r r / Y c 9 7 G G Z f s Y z D 3 r Q g 9 J F F 1 2 U a S Z 0 3 3 L L L f O z z q + 6 6 q p 0 1 1 1 3 5 f c 6 o e 5 + 9 V q 7 8 / J 1 x 9 X r c S 0 2 / I 5 9 y K u s J d r 0 i 8 c D G 2 2 0 0 b h L I o T h f T Q s L A S l 2 m y z z X I s f 8 k l l 2 S X q 8 G x Q X U P 7 Y 6 h e g 7 l a x i J + Z R V W 5 w / 9 K E P T Z d e e m l O P V M Q b a t D X d n j x X r r r Z e z c F X U 1 Y G 5 2 s n Y O E Z P G T 1 4 y l O e k s c h 2 c I / 7 p 3 5 G i w o C X w 3 K H P D D T f M g v + 7 3 / 3 u H p 4 p M G H 7 5 6 Y J G 2 w 3 c l K 0 c e F p H x g 5 H g f U 1 y s 6 P V t 3 r 3 q t f F 6 9 R + E j W e F e 3 I / j 8 k a p Q s H I h 3 F f X R K o V 4 x J o c J 1 a g i t D g W y Y d a r X v W q 9 O U v f z k / S 4 B i i / P y H t o d Q / W c R y E c e + y x R / r x j 3 + c r S E r b R B q r N U L q m W O F 3 X l Y A q F R p 9 u M b v n d t 9 9 9 / T X v / 4 1 9 6 E b A y f v f V j r i E K N X e D R j q f C s w s v v D C H z / j 1 i U 9 8 I n 3 k 1 J v S o s H V 8 n N F 0 J i 2 v P 4 H W a g Y p n P O O S f 3 i 3 D a h x C O F b 2 + 0 + m 5 u n v l a 9 X 7 E l Z / / O M f 0 1 v f + t Z 0 8 M E H p 0 0 3 3 T R H S J 6 L D c r n o V w 2 C o Z O + j 6 W E L G r Q o m H I 8 S Q n S r H p r G P D a r H g V 6 O A f N Z 6 s c / / v G Z o e p H C E y u P l t F t / v d M J 7 3 x e U m P a + 9 9 t p M f B 4 n h L C M g s 5 p l 1 1 2 y W N C y R X v / f n P f 6 7 1 G l V M 3 q u k U C v g Q b S L Y F F o E c S / / v W v N G e D / d L g K l P y / e X z b k g P W X x e n h p A b 6 n q v / / 9 7 z n B w M O Z 9 x J i a v P r X v e 6 b M h 4 V N e + 8 Y 1 v 5 O z r y S e f n O s Z C 0 K 4 O 6 H d M 9 X r 5 f P q P X 1 + x C M e k a M V U Q T D h x / g 2 d i 0 v 7 z H U 7 K B p 5 G 5 b I d a h R I i E G S F 8 A D G Q x F n h h L N m D E j f e U r X x k V w u p e I 8 L y x j V 4 w A M e k A V K W A Z P e t K T 0 g U X X J D D s r I l K L 9 T h 2 7 3 2 6 H d e 5 Q Y s Y K o 3 a y S s N Z 8 m X b r q 4 n M G K v w U u r B P J O h 6 6 + / f k 6 w Y A h a j r X t k / e 6 e w y 1 4 L Q P t o 5 W H P o 8 v P P B a W D i p H y + x u 0 X p x s v + H H m c R n G T k L Q H / z g B / c a W 9 q s 3 H j T m 9 6 U J 6 O r f U P L 8 a D b e + 3 u V 6 + X z 6 v H I i 4 8 N y w x t j z 0 0 E O z g n 3 / + 9 8 f f c Y W i h X j L h s a 1 U 1 N Z I V i s X b Y Y Y d c A Y H w M O v F I w X R C B B L R T D i G l T 3 U D 7 W C G H a m W e e O a p g G K l O l q 3 u / S o 6 3 W u H T u 8 g D k 9 I U P R V W w y g 9 Z H F L S u T L K U B N 6 v M q n m 3 L H C U y m S y 8 Y 6 J R v X a f v 7 z n 6 e X v e x l 6 b T T T k s 7 7 r h j D l O t c k C / s 8 8 + O y s b D x X G 6 q l P f W p + h t J 9 9 7 v f T d / 7 3 v e y E J u f O / b C y a 3 a U n r u R n P y s 0 I a 7 9 v / 8 p e / z L x B a 7 B 6 4 r 3 v f W + e N / v a 1 7 6 W d t 1 1 1 + w d r a h g w F 7 5 y l d m D 2 k C 9 q o H P C s N D E 3 M 7 5 1 w y D 7 p o B c / P f e j E 9 A A G F 0 G p R u 0 i x f n 0 Q i j x M Z 2 2 2 2 X a e q a S X i J D C E W G Q w a V s e 9 U W 8 d 2 t 2 r X i + f 1 x 2 T C 8 e M x z O e M T L / 5 7 y 8 l R X M 5 p i D 0 J + B 5 z z n O c M O N N z 2 j 3 / 8 I 3 f s y U 9 + c n b z h D 5 i / r C w B I D V J Y C n n n r q a E o 7 4 J j V L s r O Q l K 2 a o H y 8 1 V 0 u l e H X p / X c Y x F E J 6 3 C k k U y o O 5 Z d S V r + + E U 7 Z L u E c w y u H A Y x / 7 2 K w 4 a B u G S v 3 O M Q 3 Q O 6 y d / R r 7 H Z 0 G V 5 2 W l t 0 x N 9 1 5 y q H 5 G e + U P d T k C 4 / N H l D 7 t S s E z r F n 4 1 h 9 e A D 4 o 0 7 X 4 x p v s v n m W 6 S D v 3 N 1 U U m + l L 5 / y C 7 5 / t O f / v Q s 8 C Z M j f P U p w x 1 o U 3 U W Q X 6 M Z a E z B B B f e i t L e R G A o t x / d n P f p b p U I X 2 o w P Z M j 2 h H G G a M P X i i y / O 5 w y f t g Q 9 2 6 H u X v V a u / N O + 7 p N m 2 1 Z u Q o t H C b w e + + 9 d 1 5 1 g F g E Q I b M 2 j V E s U H s A Z E 9 5 z 1 x t j A x h M u 6 L Q P C M s r v V t H p X h W 9 P q u D 2 s c r Y i p G t E s x w 1 j a Q O g k R a T b T z n l l C w 8 / c D k P d 5 Z h F + F N 1 p w c 1 p 6 / u d z P T z J v B 1 e 0 3 q i w K y j 7 m W g 9 J O 3 o N D e s T l m A G 3 B c M c E M T C w 2 j p p 8 m P u n i h e / S / H 5 7 1 Q p l o H T y w b y d v y u u X Q V X 2 O 2 y k a g + z 9 r b b a K j 8 j x O q U S J J 8 4 i U 9 Q 2 D B X j 0 M g z 3 6 a 6 P V N Q Q 5 w v V 2 q L t X v V Y + r z s u 7 9 t u x c B z m F X B O G F e W I 4 g V l n Q 2 h 1 j l n B C B 8 8 7 7 7 z c u f L 9 K j r d K 6 N b G c J U l g z h K T h h C U Y R n i p 6 r b c M w k B g p c O F f x j K E u t n O W T t F Z g P i O 9 d 5 9 p t m 7 z b W 9 P A K q u l 5 Q t u T Q v P + U x + D q a U P N R a l 5 2 Q 6 V t W Y v Q P Y a Z Y 5 g E J W j u g F Z 4 v n r h m G t 7 x J a 2 r K c 3 v k k F E h 5 1 3 3 j n X z + A y o K 5 R L v N O w l P t s i o + w n u 0 E h L z S u h V V u g 6 o G + s q G l n q N A u w O s Z w x m r e s c 5 4 w k 8 W c i z y K N s J M p l B M r X u h 2 X 9 7 H B U E H c m R o g s 6 N B m B x C 8 p K X v C R P 3 F k G 9 L e / / S 0 3 E K p C x G L I B B K y 6 E y g + i x m 6 r S O h h B A 9 b l u 0 A H v Y 6 i 2 U y R K J F z R Z v U I y y g 6 7 y l 0 I X j d o F w Z O e / F g l P Z I G M F y i v j S G C C F p 2 A i Q Q K f Z S l j 6 E 8 Q W v H 0 f c J m + x c a E c x n l m 6 M C 2 9 + v x 8 D S Z u u V v r q P A e f z s 1 v 6 u d 3 r V H T x 5 A f 3 k X 9 U X S p w 5 o T y m W T V k / T d j g I a 2 r K S 2 5 o v M q C f U x u u i N v p T G i p a r r 7 4 6 l + c e z 0 I h G D u 0 M w 5 H u 2 2 3 3 T b f L / M c P z y r 3 d o f / c H L u g F / H d R r b I u G 6 m A o I h J x D S 3 U 4 T o e q C O M I t l R n 3 7 Y l x E 8 g b p j + 7 r j o c I z z X T C Q 6 l c u C b j I X 4 + 4 4 w z c m X C t z o B 8 p 5 4 d 7 / 9 9 k u / / e 1 v 8 1 w H q 6 K T 7 R D M r s b Q i M v S P O 1 p T 8 v M s L p b v F 6 2 K t r i G c + + / v W v z 6 E D B Z a u R T S K z 5 N Y Q W A x q 2 t i c I P v 8 F y 9 I J R d P d b t R V t 5 E + V X w 6 E q P K N u i u h Z g q X P 2 l 8 W q C o o V E 4 Q U K h r 7 l 4 H N 6 G k U I t m / z Y L o C 2 M F 3 o 7 t h E Y n t S m L m 0 P Z p d B w J Z P 2 z x N W P u B r S t F / + a e l 6 9 b b O x j S t 6 O H O g D Y S S E E h w M D o 9 k v F 3 l t b o 8 L / R X N 3 k i I z Z K U p 6 j 8 6 w I g E x Q C s 8 H 7 c c K 7 5 C X K A c d o h z 0 R 5 s w N v p B x v H W v U D 0 t a p c V Z T p G c e x z 1 k + m a B X v / r V 9 x K U 8 o t Q P Q d a H p Z F O O C c c t U R p e 5 9 7 0 m l G 8 T r I A / w z n e + M 2 e o M I 2 X / P a 3 v 5 0 + / O E P p x e 9 6 E V 5 M v L t b 3 9 7 e v / 7 3 5 + / F c I Q F i d W G F S J 4 X 6 k 6 t V v I + y s m G u O W V V l 2 A g + Q V L X V 7 / 6 1 b a T t P r H g B A q d S o r 6 n a v r q / A c O 2 7 7 7 6 5 D s y 1 a S M h + M X s o X T V 7 Y N p y o R l 6 e k b 3 5 g V W j n f n r N h 6 + 2 U 9 p x 8 U R 4 T E n x t 9 Y w t E g j K j W Q S A 8 B L 6 g s a m k f S X 2 2 2 g m T R x r u n Z W u 3 V k k U e O M j F + e s o H I p i j Z V 6 Q n t + l Y H / R M e e o c B L A t w Q B 1 h g O r k p q 4 N Y 0 H 5 f e W j F 7 h O N k Q j 5 t G c 8 7 z 6 X 0 a 1 / n b n 9 g O F 5 R i l D o E S u p l P C b Q j X v m 6 g i Q n e L J y y j W e C a F + 5 C M f m c M T H f I O h p 9 4 4 o n Z e 7 j 2 z G c + M 1 u O D 3 7 w g + k h D 3 l I t n I 8 I 8 u u o 6 w d K x Q W O U D A w D V 1 j s U b B Q y 4 W W Z K T D m r j C c Y D A f B j f p N b n 7 6 0 5 / O 9 7 S f A D r W X n 3 T d g t / j z n m m E w D 7 w p t t E + a W 2 r d p w 7 q F K Z u / d S D 0 7 U L J q f h J Q v T o t 9 / u l X z S L I i D Y 5 k 5 x a c / q G 8 D x i 3 E A B l V K E u q d + z z j o r K x h j h 3 7 a i t f D O x 2 Y h i a P L B 0 b W n B D W v i H r + S 2 8 y Y U y 6 q X d 7 z j H T n N r Q z t / 9 W v f p U N 3 s t f / v L 0 n e 9 8 J x t h R g I 9 g k b B 9 x B c Q s w r x C c w Q s A 6 u f I M 2 m p D J 1 Q F e q x A e 2 3 5 w A c + k H n B 2 6 t X / S I k q 0 m E 9 f p S R b X u 6 v l Q Y b l m G m M Q Y F k 9 8 X F d Z y G u I 5 x G y M Z I r / I u w k O Q B T J / o i I N Z C E p G e t j H E Z w N N h 8 j A l d Q g j K Z j W 1 g Y I g u r 0 O C j N Y X 9 4 L A a o E x 1 S b 6 1 F e Q D t Y b W 3 x r r a H B / H 8 k U c e m R f F Y r 4 y P M u S O y c k 2 k A Y E d 8 3 V z z R + 9 7 3 v u w F G A d z O g b c Q i K W z r l 5 I e X + 9 K c / z a v U j S M 8 + 5 j H P C b 3 3 7 E P 8 d B D i M z Q m C e 6 + N o i P B y c U g x W F t 9 z D L X F 4 4 q O j A j n k i v O y v u A E C c 8 b d W Q U O i Y b J a R J P j 4 5 t w 7 E z d 7 T B q Y M D K p O 3 D r 7 L T w u r / l Y / z y 5 e 8 3 v / n N n O b G K / O I e K 1 P E h 5 + D s A 8 G M V 7 w h O e k P l L g Y 8 6 6 q j R 6 A L f P P / 7 3 / 8 + G x 7 j L Y o s 6 t C u K h 8 Z M Y a H Q u N F O z m s w 1 i U j I z j J V l 5 w x v e k N t v a M C A m w q R t W Z 4 L L + S m e R k I o L B J 7 o S 8 7 b k C T / D m A 8 U C j A c c x r A s n o I C J 6 G Y p Z x A Y b E t 0 k 0 m t f Q E B X I s l A U 7 6 r I u 4 j S C W W C a V S E V 8 p l F Q k p x V I f Z e t W X h k U A o M J / 2 c / + 9 k 8 y W p a w N j s R z / 6 U V 7 l 8 f G P f z z X E W M j B E R M h C M s F E F f E I u l p 9 D R D k K p j u g D O g V T M 2 F r G O x 5 Y 5 s X v / j F 6 V v f + l b b L F Y V U 5 5 w t 4 e a f 9 o 9 P R Q w W p S p T M 8 q t E d f 9 P e l L 3 1 p V p a b t n x B G p i 4 a r 6 / 4 4 R / p P l z L x 0 d F 5 X L 8 q 7 z a v l 4 H A J l n t I K A 4 a H M R H W o r 9 J W 1 G I + r 7 4 x S 9 m J W K 0 G J d 2 Y 1 t K Z Z z G I H T 7 X K Y O d b T v B f g j l G Z Q G D y K R z Z M l B t e A N n A e 3 0 v Q 5 3 k d q A Y f A 5 r O E I L d T B c g T p K w L 0 c G 3 R i W j t o B C t g z q b c W Q q K e W W v w o J S U h Y O Y f 1 O g X m P y N w E M F J Z O q y M g E 4 h D I 8 U I Z b 6 h a O s i o y U v v E K P A T l U I a y 1 G 2 v P Q S C Z S V g r D m o U 9 m E o k w H 7 6 s j F E Y b Q s D t K a s M l 2 P t E e a x 3 J 2 i g T K m l E K + + Z W Q j 5 I Q U B a 1 y u Q 6 M I 4 U + h e / + E W 6 f v P n j 6 6 S W P 6 H 4 9 O G a 6 + e + y D 0 R Q c R B F k o 8 6 c T y r w N K A 9 9 w k j j O e V D Q w Y r p l k C y i C L r t k L Z x n V s U A Y T J b R m R I r s 6 5 t d Q h e k j 0 y 5 7 3 g U V 0 Z 1 W t D x Y s z u T o N 1 0 m x o 4 4 6 R 0 i K p M B u j H e f V r P m l r 0 g i H V R M d g z M / + l L 3 0 p H x M 6 S s z F V 4 V A G 8 x r Y A Q F U A 6 X q 0 3 q 4 I J N 6 i E 2 x U M 8 A s x K W p I j B N J 2 i u K Y A m m H d 1 k 7 9 d r M o T A Y n r O p l + I Q e u 1 y X 7 h D 6 N 1 D i 2 y B i v Y T D t l G o a 1 4 n J A g v r a q W 1 v D i 2 k X R f W s Y 3 2 z 6 F T I o 6 5 e M H H z X Q v O t U K + K 8 / O + z I I A G h n N / B m k i m z z j 0 / L d t w 5 N N 3 W D j 7 z H T r z T d m C 8 1 z 8 s S S T G i l T 9 3 4 3 w l 4 j H 6 x E V a b b C w 6 V Y H O 4 a F E T 2 S B 4 W C M 3 C s r Y B 0 Y F 5 l f w x C R D h i f k y c 8 s e 7 S U E I Y q x 1 o o n x t 0 3 / 8 d V y l Z 5 1 C l e H + Q B H m D I d F w H h C 5 o Z O R A h W h v i W E G s 0 7 6 H h F k a K n T V S Z k w 5 7 3 n P e / J A X 6 O V F + E B h U O o X u B 5 7 7 L A 6 r H M q T x p q I 3 g G Z Y F E U J B x y s A r D O i U 0 L l Y y K F Z q m N D y V X M E A Y 0 6 u H A Q w j J G i i P 8 Y 0 P / z h D / N g n 4 E J g 8 a D K J d 3 p a T a M n 2 f Q 0 c 9 1 K 2 n H J 5 D U 4 J G k S S D 8 M + 4 B Q 0 6 g U J T b O 2 Y d c H F 6 a K h R 7 f u R C g 5 0 h f l 4 a H + G 0 9 K R O D b i g C P C C s 6 6 D v D I r y u U y j 9 M j 5 3 j 1 G s g l y g D 0 M m M 9 w N e O R Z 5 X p X 1 t H Q Z c a M G b l f M s f k V z + 1 j 5 x 5 J + S r D v p T h 4 G i Y a M S E c L B 6 k p U i H M J D k U x 3 p D x M U B V m D B G y B T L S M J K B m g + Y a h 6 I I 0 k U D p W t 5 4 u o A 5 Z P c K j z k 5 W a b z K U 0 U Y l h U V n k 4 g V O o w t p P 6 5 7 k l Y n g E T P U l 8 8 y Z M 3 O a m z X G / B / N 3 b g g 3 I i y 7 L X a J X l w r x x j O n T k E d G 7 k w A E C A x e D U + a l p Y / 9 I D W V Q p 1 R O t o B E J m i s 7 C W 0 c X X n 4 8 w E u G S V k M s q Q N G p O P Q J 2 A M l x o w M D U g Y G o M / p j g T L U I a x k L C 0 M k J V 9 8 5 v f n P M C j B T D h 7 7 t U G 5 7 V q g g l I w W D 8 O D q E j h B o 4 6 b 1 B O c Y Q 6 G L k i Y I U 1 g t V v B / V b s q I z V a L 1 S 4 H K 0 B 5 G Q t l 1 V r E f U A c a 8 7 a E S q h d Z 6 G r m L L 7 2 0 c 9 1 L S / f z W H p H j R y 7 s B F t r K d O 8 K b W 9 Z O J Q u G t 6 + d b c o 9 9 K v j C 6 4 p Z i M C z 7 J 6 D l m V C V z I v Q e C 3 g 7 w w F J K 5 F N t 5 A t U K d k Z T A m l K 4 6 v u 4 F D E s 5 U m L 4 q w Z J / a I e e 8 p f d R p V e G 4 w i O N E m p P 7 E 2 8 i o M a 6 J h 0 c 8 f 6 K K h O w C J 0 a 5 7 5 Q A w M w g 6 C z E N o 6 V m b 2 C v 3 v Z I X 6 A W 0 X 6 s h 4 y R z p p 3 q 7 o 9 X n 5 U v y O J A 1 D W X q 5 f 2 J 6 2 + b F q 6 2 S f r 6 z 8 / N y 3 O y 1 5 9 9 z x X 1 k i Y + 6 M R r E 8 G + E i B k w k P e U J u N h 0 8 4 4 Y S 8 i V z I R z v g m 1 B Z q l 3 4 R o l 5 v D r + q Y c B t S / f D 3 7 H V k V 4 5 W 6 C X g X j I k p i O A 1 X 1 C 0 T z B s x e F G e O l 3 r t Q 7 P D y q c 1 9 E 4 B J U u R g B W B P M R h j Z 7 B i M 0 h M U y F u D G x w N C 0 C 7 e 1 y h 1 y 8 r p s L C z L n n R T x A Y S s t C 3 1 f e K a B / l M F 8 l B Q + W n Z T C q J U i N S o U H k e T / A C T 4 R n + N M u 5 J v 6 h H e k 1 Y t t 2 t 7 v S r 8 4 5 V d 5 3 D V h 2 o Z R c N p o + q Q 8 A Y 3 X + m 8 M g b f a Z 8 + w G d 8 Z t 1 g F Y 1 W N v S w o C 1 4 H b T V 0 Y N l 5 Y m G t M V P d + F l / J E o I s 8 l y z + g T h Q y + E 3 r 3 t R 2 / 3 L f n p c j H W G C 8 K o y U d O I 5 L Z 1 T h t C W D G g r 2 k o e G e N K m R 9 4 4 I G 5 n d 3 k c K B o d P 7 A k B D b H F M y n Z F N k 7 5 G N A N y Y y b Z K S G Y z t j G M j A H i o Q Y y o j 3 6 t 7 X B s k P Y Y d Y V u j R S x Z r P J A t 5 I H 1 X 0 g j p S 7 L h / B S v B T A f M q n P v W p / C z B t Y r A S o d D D j k k h x y s t s l C c z G 8 q 3 4 a D z E M Y n J 0 M x C O c Q N F M i g 2 l a D / s p H t s m m T d 3 9 b w a k i 5 F u 2 J C 0 4 + 6 j W 1 b u h L u N N X q Z O u F Z 7 0 t 2 r y J e d / b G 0 c P 6 8 N G m X g 9 L Q l D X z t Q d M v C O t d t 1 Z e Y q A w P C c a K 0 9 5 I G A q 0 O b 9 c 1 1 1 2 I 8 X Q f v S f B Q A j S I C K c d l O c D z M M P P z x 7 D f V 9 8 p O f z H J A 4 C l 7 T O 7 z m g y J I U P w R j v a t a U T 8 E M d y u G Z X / C C F + T E j T G j V T t C 8 8 M O O y z L B A 9 r F Q 9 P r e / 6 Z h k c w 8 M R a f M g w l E Y R B T q K Z x Q m Y M 4 + e S T c 2 q T N T W W M W i T S t U 5 w s c 6 K J T y G W x 2 A 7 d J G L 0 b 7 r 1 O g C i c O Q R M Y N U I S i i T N n Q i n H Z o o w x k G S y w F Q 3 H H 3 9 8 L l P q V B t e 8 5 r X Z A v q Y 0 i / H 6 5 s s + e v e M U r c h v Q h C K w 3 B T K c 1 / 4 w h f S Z z 7 z m d w + C 3 J 5 d h 5 D A o G h M N u u L H 1 j 4 S V u 9 C G U C f 3 Q z v u x g h 1 N q r R A K 8 J T 3 C j O Y r s 3 l M v g e J 4 Q i x 4 Y I r S g B P n 9 1 j Y 4 M L K W s e h o 6 + 2 U 5 l 9 z c f 6 C m A B R B P d 5 I 0 K r b G 1 F F 3 I S c 2 p k o h M f 8 E t o y i i i T T d h 9 w z B R Q N 0 l q B R r 3 b 4 g t m k P F n j Q Y T L 5 v F 4 F 1 7 S p + v a G f I U W y + g B P i g f c q k U D 5 o 5 F 3 1 V w i s r 5 6 T R z C l Y B 7 P b 5 7 w 3 I y A c S G j Q Q + y h 9 L 5 b h a E w m E Q l x s T n u H u h Y j i 6 U 4 p T B 3 0 v o Z 3 y u 4 R i l A 8 n Z C Y M A m p f V L D O i s D w 1 q Z f J U p I w w E 0 / o y l s S y o H g n o P O 8 j W s 8 n n c Q A g g R w 2 G F N Y / L M 8 c M P w + k 7 Y j I 9 e u z d W A + e d c X 9 4 8 7 7 r j R U M B 9 1 p Y w 2 M J j 6 E + E K R R P O K E / j F c 7 U A z v 3 b D Z c 0 a S E t l D f T L f E 8 L B 0 h s v T x P m n J Z p V S 5 L 2 4 R J a 6 y 1 b r p 5 q x e 3 r h a 8 u v K b 2 b L P 2 / Z l a b D 1 W x K 7 r / 3 v d N k F Z 2 T F j v Y q j + K z 3 M F n d D I m U i 5 6 h S C 2 A 2 U m o D K W Y 5 2 c L Q P 9 0 Q K N 8 S w M U y C U p 9 w W 1 9 D O s / Z x 3 g l k S 5 8 M d T z f q W / g G X / a 8 L n P f S 7 T h K E e F K 6 U B a + K c s E 0 k G C + 8 Y 1 v z M p B m A k J 6 1 q n T N 6 N D R C D p W d 1 e J o A R k m p y n 4 R e s L M U x o X C L 0 o S G Q a h R v i W 5 3 W L k u I 4 p j X 0 D 7 z H G W i s 2 g U h d d g d V n 9 U C Z g U M T T 6 g T W n i V + 2 9 v e l p l A u A g F A d F v Y Z o 2 U x h r 1 L y v P p t 2 M D 7 u A e N g Q 3 A J H s o q X G B x O y k T z 0 a Q h Y I F J U v b C I b W 2 W p 0 M + C v l o X m r s 3 9 9 0 3 3 e F 2 7 t W d A G r 5 1 7 a I / z s o e v Z x k 0 B e G A a 9 s o D 1 W I J g g V Y 5 3 T K / g n b D H O 8 F r e 4 q L V l b J B G 2 9 1 y u i L O E s D 8 Y Y 1 Q m 5 a 9 X r 2 m I u V K R B X v R F u K Y P U W 4 Z r u E 1 m v H Q 1 u y Z J o r I q A 7 6 c v r p p 2 d Z R l P D o o G i s q K s 4 X x i L o Q Q I 5 C N F + K N e C W u j l X m i l l l 8 S Y X S a G E T A j G J V N Q l s Q 5 Y a g 2 n n B 6 h x D o N E K J y 7 3 n G t c p E U H o C R 5 i W N X s W e 2 j z I i j X A Q u W 0 n P I E o d 0 b u B s i i T J R 3 P + 5 1 A U O M T B u F j p 3 k u d c e k p r 4 x V p M f f 8 j d H u p 3 R 7 e e b A / K j M a M w q L B q e n G j f d t 3 S n 6 e d k J m T d X r b 9 f 6 0 o R b t 3 y 1 7 T T z o 9 N F 5 7 1 8 3 T b P 8 4 Z 9 b Y g h E R T s g D K p S D C I P 2 w L l D Y I z t s h Y w x h T l L g 3 i 0 Z E g k O Y T B F M z z I g t C q C x j F U K u T n 0 n H 2 V Y F 0 i u K E Y 3 D 1 M G R T j 6 6 K O z Q S Y X D D l 5 I m s M t M W 9 w n N J B / L L M J B F M k s O t a W b H D C u l M r 7 I e e D h N c g U J y P I D p I i M W l 3 D 9 r 7 R d g z E f F R C / h k 6 w Q X 2 o g z 6 F B 9 g a Q h A e x P Z f H A C 0 g r o E d 5 d F J Q E C d 9 j z v J I 6 n v F Z Y 8 E b i d f X y M p h E m U B n C V u 5 0 8 r q R A Q h j K 0 K b c F c Z X c j Y i 8 g H B E m K U + / W X n 9 K i u T e 2 g m 9 B M 2 C h 0 I A k Z b x Q 3 K G h o i S B g 2 E i 3 w l i x j W H s K R G g t A A Y 8 s M p d I u R f c 4 v w G r N b G + W + Y 5 4 2 j J R n W 7 T O j u l P d 6 y b h h / + i n s o E 2 g v O v P s r L D 7 o h E h K 2 t O X t B d u B h f G R h / M H a i B Q a a o J I D Y y F 9 Z K w l d 8 i O V e 1 k Q n 8 Z E p + G a K P y l e M P 7 i h T 8 E X 9 1 T b W A W 1 E G N b y S R h J I I m w 8 M W 4 j p K S O z / O q q 0 i F H 2 h C 6 I D H o r y B x / r E O G n 5 w P 5 N y V U J F W I Y B h a t g S O u X h 7 V k X o 5 D n E o p U s q U I R F W G M Y x C H d d J o h P A M r R c H s 7 o E K 4 B 4 P v / A E M q D e b 0 Q b K z Q d u 2 M + D i g f V b L a y P j I b w Q l u m L 0 J P F 8 o x 3 b O g Q / S 2 X Q 2 G E e g y N 8 R l j w h I S D P 1 i E B g S C Y z o n 0 G 1 M M Q v T F E o y s 5 I a S s P Y J y C o Q d 9 + c 9 p 0 Z I i n F q 2 O B 3 0 q M E 8 T i Q g Q l j H F A o / h J + s v 5 8 g M 3 a x t n G N r X d N y 7 f Y O 9 e 3 0 T q F R / j B o W m j T T Z L 1 2 + 6 f 7 4 G y x f O S x N W H / m m b O j c o 3 I 7 A 9 Z O K t / 4 Q J 8 J K g M h Y U O x Y 3 J e 2 y m O d 7 U Z b c L A M V Y 8 l C w o Y 8 F D e s 6 Y 1 X g W r c k V w T Q 2 l k A i Q 3 g R n w U p T x 2 M K l n l H W L R g X v q 4 Q j I b 9 l o t U P w z n u g 7 e p j L B g k b Z e Y s 6 L F 5 y Z h v O r g W W E i W g x y h R j n I k E p K x P N Z U E 1 k i B S B o I n D E S Q C N s g G s j K e 9 6 5 s q P B C O A 6 h U E 4 D a S Y i E k Q C Z 2 y 7 w t l A n V o s / 6 x j t E u y g S U i S D 4 n o n l Y m S 0 h 3 I Q c m 0 W 1 i h H G I J p E i b e Z x Q 8 h 9 m s r m P j Q d a Z l 2 C F D e Z 5 Y P e H p m + S h t b c L P 3 u 4 q t y H V Y g a A / D p f 8 E m I A p j 3 V e t o y V 9 L n 4 h J x V p I S E U x s w P O h N y W Q h W W b t d X 3 n 3 Z 6 M O X n b d N r I m H P h o s W j 1 / J m 4 e 1 w Q X d b B Q w j 3 g N e 4 x 8 5 Q E v y Q W 6 0 O X 7 q 2 Y I A x g S 0 y T U y w d D k M U b R T 5 7 N O x S C A F t K Z Y 0 m o y A q M j Z 3 3 X m M 3 7 y n T m D o w m j w f B Q T X U U 3 P A w D R T n C u 0 S i p S x b y g s Z A G 3 k c X h i X z f 4 v E Y b e P 2 y T t R B H / G L Q u c x V O v 6 v a A g F o r A K B w D 2 w k 8 4 r L s r C s r j O g B c b j O U r D I t P F I X D + X z g t 0 c q 0 B V g Q D P R t E 6 h X e 1 T 5 A O A R g 3 R G D N 8 B 8 z 0 h s I C L F Y m j i t w X V h 4 E f + t C H c m y O 6 A b l f j u b d 9 E u N J I J N L 4 0 T y U z G D 9 c Y 9 B O a I w D p z / n 8 4 V Z G 7 F 4 t 3 5 7 R t 4 H K K w 2 U Q Y 0 z U x / x G v S 8 E A x t j C G O u e Y 1 p O 9 Y e K O z 0 s T 1 3 1 Q P l 4 y + 7 Q 0 5 b Z L 0 y q b 7 Z L m r T W y C n s Y P w v P N 7 j q 6 s 7 S 4 H n H 5 F A 7 Q A Y Y P / R B g 7 D G D I 5 + U R T 8 J P g 8 r g W m o h T h n e S Q F R Y M E k V k K C i P c v Q R 9 M / 1 K l z H H 5 7 R u + h R h v D Q 2 M V 1 c m S q Q 5 k m h n n u + K k E 7 W U A J S i M o c B U C G W V C Z Y d J k + i J 3 L O e O g v Z 8 H Y 8 8 b a Q u E k Z K r y 7 7 y s c A M H H 3 z w s E G / v 5 k R Q 4 o 5 F a Z Q W q / C u u R C F b S T A J n 0 Y o H i e Z Z S d s s s N A s j N c l y s z L c / 1 i g w 4 C B 3 d r T C R S H U G B s h C y A I b Z g c h b m A g i O a N 0 s F X i G h T a p i x b 6 G M I D y r U R E u C l n R M M e 3 W F 8 G A W + i 1 / + K u y Q g 0 M L 0 3 L z j 8 + M 7 c O 6 h Z O E W 5 G Q 9 n z t 3 l R G p o 8 P d 9 f 5 8 Y z 0 4 S 7 5 q Y b p j 0 i L Z s 2 Y l y G l / J W R f 8 m F Q r F Q 5 3 3 6 e w 1 y y C 8 a C V U R x O C Z l 2 g u U l K h R / 6 w 7 B I G j E 4 Z I A g M 6 S 8 L K / P i 1 E 2 w u 0 e O h n P K F N 4 H P R l S H g z w k 3 + y s a 5 D u h E X s 0 / M u b K c 8 1 G o Y D X 4 t V 5 f X O R F i X z 1 m T B G N 0 4 l n H k E P x A K V 6 g s y Q Z W i q T z I V M k H d 8 p S P q d d 3 n S U O F Y M 3 k h S Q S x K 1 e x h C Z P R r d a c 4 I N N g 4 Q e y u A h q N m C y t d W N c r x B R 6 K C D G s q i C I V C q H q B e k L g y g I 6 V m i D s E B 4 p X / K c g 0 w V D 2 2 I B y 4 X j 7 v B E K M f j Z 9 D G F Q p n I w n n C G Q V B / l I 2 B 0 Z Y A 5 Z p 0 y y V p 6 Z x Z a c r t f 8 / C R g g o j r E J e l M 6 G 1 A G t E Y n Y 9 j 5 0 7 d L A x N G 1 q H N v + K c t O b U V d J N k x + U B l c Z + X n n Z f N v z Z / B D w x N S N O W 3 p B 2 2 G j k 3 0 P K b Y y E R B g f f d E v 4 S 4 v o d 1 4 w + L j u 4 Q J n j v W N 1 6 J U d U u x 0 J l H s I v V 8 k e U j j K q V y G T k S j f o a 9 b P D a Q R 3 a K u p x b A t e x r n o w D M U B G I q R v m G G + i J N 5 w L w 4 2 2 5 F c Y L X E h r K R o 2 m p s p c 8 2 H l p C I 6 Z P 8 m p z n w v Q X j c J u 1 R i 2 c t 0 A g a H o C M 6 N 6 8 x K h c 6 U J o Q E g 2 W u c E g H q p q C T v B u 8 q x 9 d K u T l C G 8 l h B R G A 0 y o m S 8 Y D w a B c F I R T G E k J F d E Q f t F G v + l b E I L Q D o e E 5 1 I M X B J 7 A S L n n 3 4 0 o d H b N q 3 6 c p q 2 a 0 u y p u x Z e a 2 T Z 0 Z J r L k h D 6 2 + T B i d O S Y N z z k h b T 1 + S B c m S G x G F t r L G 6 I V f h F x d F N h q A W G 8 R I K 6 C L H 6 Q z h d I w P 6 j D 7 a J X P m P g E k 8 C E b a M d b o Z V y h F e O w + A p g 5 L Z 4 p 3 x Q l 3 6 U I b I S f 9 C D v A Q 7 6 I u e 0 5 G 2 y 0 z E r U F l C d k 5 J S G C r c 7 M x p L i 6 X P O 3 k O R J F t s Y 9 z 7 9 r b Z G 2 C w M o N 4 U c k V l s 6 k s K W 4 / R e I G Y n J A g c Z d a B s m I 2 Y i C a Z x H D R t G 1 N a 4 L K b h 4 z 3 f z x N 4 h F G V l I D S 8 h b L 0 X R 2 O P W f M Z E y F B r G 5 j 7 Z C H g N y m T 8 G L N b Q R b s C U V 5 5 C 0 F w L + C a c w J h M / 5 j R f V t / l o 7 F P d H Q q n b L / 1 V m j p l 1 X T n G t t m j w R L r / h t W l q M r Z b O + X 1 a c t v c T D d C J Y z h g X i 5 i F r 0 1 X 1 g n Q k V B T K W V K 8 Q T h v 1 F f / R h 5 K 7 Z o x D I C V g t A 3 N t Z u y K o N 8 S O b w 6 p Q p F F c 5 a B t G S Z m E H Y 0 p J A G P z T U 8 5 m G 8 6 7 0 q t E X U Z I E v T x g r f q I 9 + u E Z 9 F S W f r q u f R y O 0 D W S I w H 3 X V P W U O E x Z s Y H Z H U N C L i n w R R C R s z A X R z N h S M g a I i t C p 3 l F n V 0 P M q E U e p Q N g J j r B A C c W O e Q 8 I B A c T D m I 8 B G E S B e C I E 4 9 5 l y Y Q j C K Q 8 x g F j E K R T / 6 F 6 H 9 F j g + i / c 0 I p D C Y g m B L 3 H R t r a i c P x o A R W k t Y p I P F 8 R R d f 2 b M m J F p J R G C k Z 7 B c O 3 V b 9 G A P j K E B u P u C X u M 3 8 x L E c D F 6 + 2 U 6 4 Y p O 7 0 o L d h g l 5 x + X 2 X N j d P Q l G I c e f m p + W f L A v q I Z s I g x l G Z U u R o F 0 k A U Q n D R S D x g V w Q c u 3 2 L r 7 g G b 5 r q z 6 Q L 5 b d f K V 2 4 a P M r 7 L w g G y g m 3 u u M 5 4 R 3 d j w N A Q b v y m 5 u j x n H w b L X p 2 g 3 F B C z 4 A y t N N a T g o i h G P c t N F 4 S D / 1 W T l k x j F Z 4 o H q x v z K 1 v Y o f z D S x T a N F Z M b W M q Q O C a A L B 3 G m e w 1 4 S o N T D H E x C x J O + i Y z I 9 3 K V 6 E e e H G N c K x G X 3 p e f U L B U C 2 z S C W A h N 2 q z M w 0 H P q t O K A o o h t 9 Y H w 2 W s z Z t o T W k J B q K V X K Z y V 3 w g U 0 G 9 t k U p H n L H C u 1 X o l y y i v m G g D U L h D L R N l k s P E y y C F w a D o I b Q U i I 0 U x 6 v L + 7 3 L I V B K x Z R H 9 U l u 4 g 2 k g A h X F U B W L 5 k Q a F M S 9 P w 8 m V p 6 b y b 8 j Z x y p r Z S w j z h O M S E O p G Q / Q g s M Y R B F j 5 x p 7 m Z Q g 1 p b N a x h Z j Y u 0 i y H j k f c + J L l y z 6 b t 7 Y Z z Q B p 0 I p b q c a z + D o T 3 6 Q w m 9 i 6 f a i h 6 O A 8 p S N 1 r a y K W + x 1 7 5 6 K p s i q l d 5 E x 0 Y B x n 6 k G f j e 3 0 0 U o P 9 T r X V 7 R R n 7 4 x H N p n g / C W F D d 7 x q K C Y c I r + 2 K 5 v E k 1 g q s D N F j 2 z 7 w G R r K a o U S s l U K q 0 B D E 4 O o p n V Q z p R C G + P V X 5 f F s k d V x z z V z K 5 Y 2 6 S w C i u F l Z h x b D y a + P v n k k 7 N C Y r p w w 7 O I i V B l J R k r M B x h C L Q + s a R h c c Y D 7 c E A E 6 s 8 k N B P u 0 F 7 b Z g Q 4 Y S 2 2 x M + x k M b Q v k Y J c x z j W D E d Y J h / B L P o A m v G O V P m D g p r T p 1 j T T h U a / N 9 U L 8 B t / y x f N H k x K r X 3 5 S G l q 2 I P M V z 8 A x 3 s Q 0 g 7 b h u T q s w N A f m T L W 3 V I 0 c 2 w E k j D K E j N e F N 2 n L J S f c u I n p d N X f R Q C g m y f r K C s G 5 n T F 7 S x 9 6 z + q b 8 T 9 J d y d x q q l O F 5 b d Q n m 3 p c U x c d M L X B w 5 N d K z s 4 B G E o 5 f P 3 o h x K / H o x O p B D X 7 f 7 v G m g u D j s J Y 3 2 M A E g 2 C p h 5 R B 2 L M B 4 Y Y u l + D S f O + V e J T 0 w g j K Z Y T c 3 Y d w i R C F s i K F D 6 t S W s d b b D / D E v C U C U a q w Q v o U 7 a E E 2 t k J Q j j C Y a B r 4 E 6 w C K l 3 W V C K c V 9 j Y N r G a f p T P p g W X n d p 6 0 q B g q 4 b D 9 2 Y r l m 2 X l x I G 1 7 9 3 a z I 3 a D P x k / G H 3 j G w P L + h I y C y J h S A q E d u h F M U Q V D b e m P s F H 2 j 5 L i d 1 b 6 Q s a E d + j B G 1 u 6 R C G N t Y S x 5 i x P P P H E b J h 4 N k r r O u B J H c L Y 1 0 U O A d 6 K 0 T d H q D 8 M E 2 i 3 t o Q M 2 r Q T 7 x 2 j k / G i P m q P Z y m S 7 K Y y O I y B w i p 1 l o 4 x g r X X I R Z e p w m R B p U t j d h U p 4 R r 0 q c s q 0 2 H E L u b w N 6 X o E z C G u 3 X X k Y g l L 0 b P E + J 9 F l / K B X B Y 6 E x U N m W 0 t T F 4 v 0 E e k / f c K u 0 e H t r + w a K E K 8 I a x f d m d a f 8 7 0 8 F k B j 4 d W K g N D Z K A X B C q F z z T F e q o O 3 M T 7 x D H o I i 9 B S G 0 Q F Q k l h n K h I 1 M L g k h / h O Q W k l A y w q R l e j u e X 8 J H + 9 n 4 7 o D G D r d 5 O 0 G Y 8 0 j b K A / q E 5 6 7 r A y U N Q 6 p v U J Z n z 3 l H P w e K k / z F b j + h 0 w g W F r 4 K j a J U v I E O m x E 3 h j E R i s D d i H B f A 6 E w l H G I 8 I M 1 Q 3 D 3 t L + s Y O g n X N J f 9 y N c w R S D X M z S V 4 k Z W S 7 X + g 3 1 s u D a q 3 2 s 6 f D 6 D 0 s D g w N p l a V 3 p M m L V 2 x a Y G W B Q q J j 0 J A g M 2 4 U 0 V i R I b Z 3 3 k l u v U O p G L L I z K E P X i i T j F G W U J A 6 h M K Q V e / 4 8 J E 3 Y h T J h / e V J / r A X 3 U M F J Z h m G Z p Q C 8 Q z t h Y b o 0 y G B b / h u A Q P B Z Z y l X H O 0 G D b S y N J T 7 G S m L V / 4 R C B W E x C f E I J K a G Z R K i c v M S A Y Q W c y h Y h A e I S Y G M + Z T F M H j G f R b M A J j X 4 p H 7 4 a G 0 D Z 1 D 2 N B M e z A 6 l O r + D C H Y j B k z 8 m I F Y b Z s J J 4 I G f E K v f D a u M + 6 Q M e h Q P j t P o U u w z N C x L x 8 r J B Z N P a c P T n h S A a K i r K p V a l 0 o g f c F M f G B 3 n i X w U 5 9 8 m 4 9 C 6 v Y p W 4 R s u G G O R x y Q a h k h E U q t v c D m i k w a 6 B n 3 G W z t 4 X Q K y y V y k D c R g J A k l Q K Y F 2 2 U O 8 6 1 6 c U x 6 C 6 x k h g X d d 4 2 m F u j w W Q r v v X a G g Q S u F x C i 0 j v I 7 A W 0 Y p l A Q Z b H g 3 p U A c r 1 d v + 7 P Q B + G S + J E Z t e 5 8 Z 5 F r 4 Y a f m R G l p g S U B B J k v g i m / z j P 5 3 A r 5 C F 4 E E 7 M M K D B p p i V 3 E s h T A Q d M O 6 L L + d Y B K S y 7 T u S T Z H C t X g X a W 0 3 4 o A i i U r o v E E R b i n E b 0 g s m F S 3 s q 8 r y A r x i 0 L A R g J g 2 E C q U 8 s P Q 9 L Q S i D P c U O Q a Y A 9 h T H e / p o U t Y 5 U E j l K x s o X k y Q K k c E w D M J D X g Q 5 f F a 2 o F O F D Q 8 j j B T X c 7 V 5 X 3 j C 9 d t D B s v a E z R y U j c 3 4 G G j B o F w l N z f 7 y T 8 R n a y w q i v 0 X M p n Z 8 C 4 j + s s e c h K S U p B r e W m g r h U + + T e X U 0 V x 9 9 G L g p J N O G o 6 5 D E I l K 2 O u y e 8 m q J w Q + F z b o k O K J c V u Q p F X k u W x U p s C C W 8 w u F d 4 l h L r K M 9 E o V j 4 F Q E h Z A w I r a 0 u E 6 Q / 3 L 8 0 f P y q D m + K + N p B m Q g 5 L 2 C L m F t b C b F r P L C 5 C S u h r S i w F t I x z + 1 r V v V 6 l n V j C T F F u R A 0 s m f 1 9 J l V j D G n e o J h a I p R D V Y c a G p D T 3 v 0 d m w c F K v I 0 R s / J a X w Q U q f w / D j P l L o 5 A Q / R Q 0 n n n j i v X h D 9 g Y K C z h M Y a R 3 K Z M U t 2 M T i j x X W F l C F o w e i + L U Q c V C R I o p r U 6 R h Z p j h X Y Q e J 0 3 j u g m f L w G Y j E U F j x S K A r G e K h f n x 1 / 5 C M f y Z 9 I S 3 c z H F L C a G H e g U V T l z D Y 5 K D Z d Z 5 E + t Q 6 N e s i 0 Z M X 8 7 x V D r x K h I v t Q g d j o V D g B i s H x l T 4 X 4 c Y G w X w z S a q w X 8 y U W e w B 8 W R f n 5 Z e l L Y Y k a e Q H B 5 r L w x A Y E h v L G t C D S S 0 J h z Y O k p a 6 / K p G 6 d 4 V p 5 A F 7 C 2 I S X 6 a Z M w j O h E 4 t D k X k F 1 i g S C f p s 4 h E N e C T 9 F h Z Q B v M u 6 l S X O Q g W i v e h l D J A G A P R N 8 r B A C G 4 L Z Q J 2 r X T c 4 0 y r V y Q a 2 F e H f C s L P P O 8 V Q k Z a 6 2 T p l g N C n R D V w j b 2 U 8 E J 5 q r N A w 3 s T X r D E Z x v V 2 g v G G d y g 3 z z Y e a D t F o c T i 4 S i L V x F j 2 + u T Q S h P 5 D j S s 5 S D U o m t K S E a M D 5 c v n O E p Z T 2 Q j v 0 M S 5 k z f R N X f r d 4 L 8 X + G f 4 M l 6 5 L q N n h Q r w J o R G B o U A j q U R x h E G 7 j J 6 v u y M l c t V i G V 5 A R a h m + f p F Y S b E o W 3 0 G 4 b Y b e P U K y u v r j P m / J m x p K 8 S T s r 1 W D 8 Y M A Y K r y 3 r S z g L 7 7 a r w j G r F B V i P s p l l g U M T o p m N B M i G l v A B 9 Z M h A 6 R Z a s w f 0 T Q m 0 C b U 6 S w b a g W o h l v L 0 y Q H a t X x X R j B c r b P 5 Z E a G O 8 Q n r r f M y Z r y R c C 3 C H X s e Q n Z N C p m b 9 Z 6 x k N R 1 o 0 w N e H z j U S G + K R t j W l l l 6 W 7 D A w b Y n g E n 9 I y 4 z T V j I R F E G H T X j b c j i h K + U 9 J O B p + M C u + t N x x P Z M S 5 D B U D 7 Z m t 8 x W G R l A k 4 w Z K p Z M m T H k f i q a h O q l T v F Q z v m h Q B l k Q 7 p E Z 2 V Z p a g k h S 3 0 s P J W F J T 8 + D v Q t m S w t B S B 3 V j y Q L y t 4 I m N q z o j h p l y U T f b W j 8 c I + 2 P s z u i X w z x t c M 2 Y m 5 x 2 G + O X o d y + K l Q 7 h K f S O c t 3 7 B s 0 q A O h N J Y R 8 V j h I N P K S B t X U z b Z V W N 4 k 7 H + 0 8 l Y 2 3 j c a g f R j m M e T j Q k t e 2 H M 5 2 L n p R N F o V 1 P v 6 0 y N a x z C 1 l p F g x T S T 8 5 D F l d 3 k 5 S l p n / C k / x d M 2 W C k K B S r V 4 E 4 u t 0 E D A k / w e S W K I P l j E / Y J 8 8 z / G S p Y i S 6 E 4 8 l M v / A k x u f e N w d o z 0 u J k k z Y W 5 1 u 7 9 M i a / f M H 1 I a a z R N F Z l K E R b K 9 v l 2 T / R E i S 1 c 8 J G t C X s r 9 e M L a w p k o 9 z a a e i j D S u c l G j Q Y G V C l p m 3 4 I G E e o 5 d C w / G u / A k h h S U y r i L Q h J 8 7 / B E r l N O X s t 6 U 2 v 7 / I S A L 3 V N x B v T W / 1 i a o c D s H 7 V 0 j v v + O c X x z 6 I 9 Y 6 F E N p g 7 G c 1 R a N Q D e 5 3 M O Q Q z v F I v B i l o Z C h r L y a M M / P z Z m P 9 H U u r 2 X c Z j 2 l S X + J N R P D r p n b 9 E 8 d F o 8 3 C t W g Q R s Y o v B 4 P B o v x 5 u Z t B d S U j Q e y 2 9 O U F D K 6 D f 9 G o V q 0 G A F w L v x c p Q v h 6 G t 6 w 0 a r B T E Y N 7 4 h x C y 7 F W 4 R l D t P f P f n M w y X h M + y k Q 6 b h S q w U o D B T G / 4 5 e u K F S k t 0 P B 7 E O B z C H J p r H + k g Y y e 5 0 g Y y c 7 6 P n / J B q F a r D S Q O B 5 G o r j k x 1 r O q W i Z e K k s a X B f Q l u 8 t b X D u a i H M v Y x e + P g D 0 F s v q f Z 3 A M l F B S I U C 5 K K z r f i a 5 b m 2 g 9 n i / X x 6 w U a g G K x W W C V E c 3 9 x Z q 0 d R g P B T E B O 3 J l M 9 Z 4 W N B I B f N r a Q O i Z W C b 9 V F D J t v g I w l + S a h I F U e C i e M n 1 N b s 7 K B 7 I S D K 5 R U I p H w X l D S m v z H m V f E a y 0 i d 0 G D U D G j H J Q B E J t 8 S t h 9 t E n r 0 X Z K F F c k 1 2 z d I i S u U 4 J h I f u + e z G s d U S V l f 4 8 t a E r H J c D 4 U R W v K C f r b A S g i K a R L Y C g l f q / O G v p P z m + t + S 4 V i K t N 9 S i Z N b t K W s l H I U M Z Q 8 D I a h W r w H 0 E I J A U L 4 R e e C e H s n f M 6 N s 9 R E t c C w j e r G n g d P z / g n M D z b J 5 T p v c o r 5 D O O I y i 8 E 7 W + 1 k D S M l M 4 l I c 7 a B 4 V k 1 Y q O 2 3 U 3 y A S p H s K Z H x n 6 V z 3 h F C R r 1 l N G n z B v c L 8 F Q B y h b J D 3 N I F I 8 S U m Z z S 8 Z 1 F M c Y z w e n V l d Q c s r F o w o x / b a + H x c y 9 1 R W q k a h G j T o A R H m C Q F 5 z c g 6 C i G F p Y E m K d G g Q Q 8 w 1 0 S h 7 H k r n s x W V i Z o F K p B g z 6 i U a g G D f q I R q E a N O g j G o V q 0 K C P a B S q Q Y M + o l G o B g 3 6 i E a h G j T o I x q F a t C g j 2 g U q k G D P q J R q A Y N + o h G o R o 0 6 C M a h W r Q o I 9 o F K p B g z 6 i U a g G D f q I R q E a N O g j G o V q 0 K C P a B S q Q Y M + o l G o B g 3 6 i E a h G j T o I x q F a t C g j 2 g U q k G D P q J R q A Y N x g m / I h s / K x Z o F K p B g x 5 A a f w C r d / n i 9 9 A 9 6 d r B x 5 4 Y N p / / / 3 z L 9 t 6 p l G o B g 1 6 g J 9 t 9 v v n J 5 x w Q j r y y C P z r 8 / 6 F d l Z s 2 b l H 7 u M n 4 l u F K p B g x 7 g x y 3 P P f f c / B v o h x 1 2 W P 5 / 3 s C M G T P S 4 Y c f P v I n B a 1 r D R o 0 6 A A K R W H 2 3 X f f H O I d d 9 x x + b r w 7 5 J L L s n e i g d r F K p B g x 7 h p 5 f 3 2 2 + / / C 8 c / l h g h x 1 2 y P / m s f X W W + d 7 B x x w Q P N n A Q 0 a j A V 3 3 X V X / s s c y Q n / Y e W 3 z f 1 3 l b / I E Q 4 2 C t W g w R g h m x d / h 0 O J K J c k h b + 1 a U K + B g 3 G i P g / K Q r k 2 P g q / i O q U a g G D f q I R q E a N O g j G o V q 0 K C P a B S q Q Y M + o l G o B g 3 6 i E a h G j T o I x q F a t C g j 6 i d 2 F 1 v v f X S n n v u 2 T p r M F a c d 9 5 5 6 c o r r 2 y d N b g / o V a h r F E 6 4 o g j W m c N x o p j j j k m n X 7 6 6 a 2 z B v c n N C F f g w Z 9 R K N Q D R r 0 E Y 1 C N W j Q R 3 R V K N 9 5 W E 0 7 X q z o + w 0 a / O 8 g p f 8 D x X q r 0 V S M P n 4 A A A A A S U V O R K 5 C Y I I = < / I m a g e > < / T o u r > < / T o u r s > < / V i s u a l i z a t i o n > 
</file>

<file path=customXml/item11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1 c 2 3 L b O B L 9 F Z S r 9 s 2 i e L 9 M 2 U z J c e J 1 4 l v Z k 2 R q 3 2 C J l h h T h I e k 7 H h + Z 7 5 h n 3 a r 9 m E + a H 9 h G y R A k Q I p g T K d 2 F u Z m h l Z B I l u d Q N 9 O d 3 g f / / 1 n 7 0 3 3 + Y R u g + S N C T x / o 6 m q D s o i M d k E s b T / Z 1 F d j N w d 9 7 4 e w f w 9 Q R n J y R + i 8 e z A M F D c f r L t 3 S y v z P L s r t f h s O H h w f l w V B I M h 3 q q q o N f z s 9 u Y I 7 5 3 i n v D n c f P M g j N M M x + N g x 9 8 7 T o s n y 6 f m 4 T g h K b n J l A n O s H I f p g s c h X / g D F h X p g E x J k P K P z y J b v d 3 3 v y + C J L H / U M y I Q 8 Y L n 7 G 0 S J A s / H + T p Y s 6 P x H A b k M U h I t 6 P P p y n c U Z f s 7 l u K 6 p m 4 a n r O D I p D O Q F V U T 1 d d D 2 Q E w x f k b h H h L J h c R D j n + D 1 J 5 j i D C 6 P J J A n S 1 C + I 7 6 K j G Y 7 x 3 l A Y 3 2 M 3 v g + D a A I s p F k C g k b f 0 v C X O I w Y p 2 j I B 9 h 8 e 8 P i v v L y 1 Q y H g / N 0 M S G 3 C 3 Q Y 0 t F x J t x 1 l A T A b I J G 4 3 G C 0 W U w h Z + 9 e l M 7 a f Y T O O X h C u f D m j T 9 v f p 3 + G n D X P 7 w e V z X z 6 e 7 u y D 5 m 6 5 + C d K s p q U b H K V y a t J U x b B t z 9 J B L 7 m a d K o m z d Q t t 1 D U a D I P 4 8 M Q F g z 8 Z A 2 o C I r I u U C U h 1 I w w j 0 d l d U q y t Y B v 4 E L L u / i s / 3 R / t W D i z V 8 E s b B / h l J s h k o 6 R 3 e W k k W b E 1 T V W E 7 W U x L p q J r 8 I + t w g W 6 n S 4 J n h x E Z H z b p K A z R G m j q y w J g m w X 5 Q z h + S 4 6 C C f B D U k m u + j d b 4 a H N P i M p x G O 4 c K n O I S t i D 7 C j p q Q u f T u 8 2 u k V j e I z w k K A 4 f B v b i f f M a N c H f B r X B 5 l W e u / h 6 2 W 1 W f V / g e x z G e S W w 4 a n 3 E v V u d 7 C L B 8 z v 4 r 5 f J D k h M 5 B f a Z u b e B n G W 4 E i C t y Y H o O m K 5 2 o G N f j U s D i O Y q u G 7 o A 7 o A u W m c C m 5 c r I o q v f F z g J U P m V L d + D I J 6 C O 0 o W x U L e R R 9 x E o N P u 8 U D y 1 b B f e 6 i 4 3 g S y r s M v 6 T Q R F B Y Z i v 0 x X F M + S P A + a f k G g t e w i / Z F Z 4 s 2 B c u s 1 / T 4 3 I u v P v R N X 6 g T m I r 5 2 6 5 p u t q D j g J 5 t w N T X d 1 l W l 3 s 3 f P i f f n 3 P P p B M l 9 C c K v e J C P o d N F H I 7 D O x y 9 H i d f N R T n j z g J b + q x m L y X t x R b 9 2 z P N E t 1 a b Z t u 5 4 u 4 z 4 Y a X Q J f i G P f 0 B t D e F Q V 2 X 6 y 3 k F x e V k V q + u c e A N 7 H R 4 u g g w e 9 9 f j Y 5 C O n 4 2 I B B z V V t 1 D R 5 A u x A F e K r q W Z Y u G 0 N z F k A 3 I 2 k n 3 i 5 n P t 2 q b P 2 3 M 5 z N 8 B y 9 J Y s 4 e x S G K X E u 3 u K z n Q b z 4 l c Z x N v p 8 r G e n X h u G W q 2 r 8 t m s i w H 8 j S H B 2 M Q Q q u W 5 x g S o d j 5 N Y n I l K A B x M t g m x C N 2 3 a L v / v a V Q 0 U l m J k W s i J N 1 9 9 o e a y l i K x B N O y b B 3 + h d 3 A f Z A K X s j k I c b a m P i n I l j C 7 P e f / R T h R Z 5 m B E k s s c s 2 h 6 I 9 Z L q W r T g G A B C u r r E F o y u 2 r Z m W 6 c K F j U l U J b / 8 8 k h T p I M k G M / C e B c d H n r I 3 k V X Y 5 I 9 L X l a I S H s T 0 Z R u D 6 K p 4 u K q W R 7 n P M j 3 J 7 z K 1 z 9 T t n T R 5 y S 7 a M Y S 9 M s Q 7 X t c s e b Y I p t 0 4 W 4 Z q M C c 8 r o k m J E h d U 9 W E w W 1 w t I v n b L H K M A d j p H M i t T C 7 I t K Q k j R 2 R O c J G e t 2 J P P D 1 5 K a j T x z D D O b q 0 T B y 6 O E / I C S 1 D q 0 S i r m X Y 0 q h g Q b y r h t r D j W I + Q S + j 2 w W + C + f o i i y y W X v G Q H E V M H E l 7 i U b 5 P R v c 2 u 5 Q h Z K G N 2 m n N 1 U P N U x H F N j J t J W P M 0 2 V d d k e d 1 a l z q K g m / o P A v R Y R L e B 7 v o f L 4 g t w S y 8 d u H I E n g w i V c T l L A o S C 0 A x g q n A Z J l z S 9 P r + g s o K c c J l R F 6 5 X m V k d b F 8 u J d N c 0 5 v i U j F u o T I 2 T d 3 V W P h I Z W w C A C s T P o 5 O 3 v 2 G z n 8 9 R o e X x 5 / f Q T o W A e w x C z E I + z o k w 9 H t H U m e L u c a k V X Z + J y m M L B k Q R j 6 o c K 2 V c h 8 m c u g w v Y 0 i q R K e I z 6 g q t K + z s t 6 V Z R v 8 h F b U E k 5 S 4 X N W R I u q q x V L W T 4 e A / u 9 9 V X b N O w g r l N I W B F 7 u q d d X U w G b Q 1 I e u a g v q A 1 T 6 G + O g d h t S 3 a X b 2 O f t 7 E a 7 s a 3 y s 6 q X 9 q c 6 m 2 i J c l v V u z Y U R T u F P y 6 F 3 n i 1 j R Z F I S v R b R n N F Z T R 3 8 P p r C z m l F X S B g i s a 5 T E S q R V A q t i / 3 + s o v 6 D x A G U T W h t c 5 u I V j c U 3 Q C H 4 v G g C S o d p g H l O s t h T u Y s A I 1 d k 2 R G y A S I C M V R y g C t v n U r W 7 T v g I M Z A Z x b U F 3 L 5 d O L 1 T v b Z + 5 Y i h C D H x A W + A T H B c C s M F 2 O r l i u 5 + q u y V K A 7 y 2 s 0 W w e T P A 1 n s h L 4 e i D / L 1 P l h i U 0 U w T l p J h s R A G E C 7 F 0 C g 2 r L O o X F Z k F 7 M w C u / u o C g N a I G w C j u W 6 P 3 P 0 C d B 8 g C e x 8 L s k w M / 6 A r P c b I q K p / n T J / D F D 9 i A b d o X 3 w 1 9 j n N T f G 3 h H E v 4 K r G S q w 0 W m 8 p D g T x m q o y j 6 w q m g r Y k j R Q z 6 l 3 N d l r p M U q y 4 L 8 z w A B I Q N O s D 2 3 b a r x r E 7 W T v 5 5 M 9 w n Q R C G p W g m 7 C m L 6 U o z b M U C o 2 Q 7 U t 0 U x z G + h v T 1 N I T / f c B 3 t M I r u Z f 8 g m 1 0 P s P p L F y V p Z 9 P v H q 1 X c L A g P z N j N H e d w 3 t + g E A B N x n v u s l X G g z 1 l v s w d E M 3 x C J O Z q g i x y q g P z D 4 C V p c C y G p X o 2 D 6 0 2 N z L l 5 E s s R 1 K p r Q r q P u D X G e D K K j 5 b p 3 s G A L 8 a 7 t K m E g m V r F M r A z C 3 n q X G T k L i 6 U B 2 o T R z V Z 3 v M 4 m y 7 f F o 2 4 I q o G e w W A Z a H D U X A D S O Z q 5 N e n P C D I n u s 6 q + n H f V O v g v u a o u h o r Q s 2 A a 4 E O 9 m n S h y U Q G K F t K o d + e h e W 8 r 0 q 6 0 l G Q W J 7 p E A J Z m q 3 p m l u p z h i g P c 9 k 5 b X N T U E 5 9 f 5 C o H w 6 Q U + v q + R S t V X M 2 U r Y 0 S Y H a U G 5 U 3 c d 3 S 3 N l Q Z x k G O 6 K s u 8 1 p o r R r t s W E g z K H c G 6 S 4 6 C c J x H g T A n + 8 M p P b Q R F q l J a i v p C e M v A 2 z R 3 R + s + R I u K O t o T R n X L j 7 G S u i R b j D M i E J f T b 7 s W K W Q / w w C + L H 7 Z 2 Y Y 7 u 6 5 7 G K D w B S t g v A L e v + 3 r x n O f n + t i 2 f U V D I a 8 1 c C j 1 9 + t m r z 1 t O K o 0 O L 6 W o L T a E d X F 8 j g c Q L k W w e C M S N C n A N W n H l 1 P v b w e 9 v v Y u i Q C l 6 g m 5 i X i i 6 e w h t 4 F 6 t w Q T j f 7 Y V S w V g H 8 4 J l W s G 4 q N 2 r S 1 U B Y 3 B t r g b d O M x B 3 K 6 O 1 5 J C 3 d 3 / 7 1 7 w g 6 5 + u p p 3 + F o R F / j j G 6 x 5 G A k x a j C I Z v S S y M t p M r G e f E N k F 5 D S m C q 2 i G A y m + x m J O 3 Q I 0 G T r T Q Y h F J W w T N P r d R D i 6 h k 7 0 C z i 3 Q L 6 K 8 v 0 c R l / h 2 E 3 4 o 4 T o U S l a t M m D 2 i / d V m z P s S 3 b Z p n W i x H i h 7 / + O Q 3 u W 5 Y h H 2 z u Q X 7 W d W j q C j S i W q 7 j c f A J 8 i D F c W 3 N M 3 h N l l b t g u T d Z D H O z 1 y + x 2 M A 4 7 N H M B 4 C 0 H S e B F M S Q z k o z c J s k Q W I 3 K B f o d k w p r 3 D j 1 A V v 5 S G H N t / 9 s c I 0 H n o b X q P o 0 g A 4 X 0 + 2 i x M n 3 L A t + 0 m e G r L h m 5 x t 8 P m B t v o O G A i i 4 X q q r D b D V c 3 6 f a n d W + p h d p X l e 0 9 d D H N 7 h Z i g a N 1 4 N P z V d o 6 + s / u s G 2 T B z M B 7 w L j 6 8 D S Z 5 G P a y m G Z 0 I z v B R I 8 6 U 4 w Q W 1 b I D T F / G Y I u r H Z 8 h 0 D N W Q X u H + c p b V N e k X k w q X D 4 M I P + R H y 5 q P K x y f C Y 8 w n u p r 3 u 9 t a Z v U 9 a u O V 5 6 n c l 1 F h W D A l I I S u Q R G t O v u N I w e 8 O I 2 g D + / H C P L 0 L U t Z A k z C S I o J 2 4 f a T v / 8 e V Y e I Y x 9 s w C B f P A V y Y V K L R / 8 z L z e r C D L c y f A q X H + / P T F m y F Q m t o V a A e n O 9 n S M F P g d K 3 F v C X E d T t s d S R / m p + w 4 8 7 U I R I I r 1 Y B w + x M i 5 U 6 C j 8 H 2 w P E 7 m a S p v v l z i R B 0 2 r v M K 9 u b j W X E 4 W Y p + O X Q i t 8 U 3 r g N / M S N 0 Q r X n 6 m Q 4 L j l K Y e O t c 0 l Z c s G 5 g 3 l h k N N C g o g 3 n c 0 0 O Q W z W D 2 P g h 5 Y / C x m U L P w 4 n V T 3 o n h M u k u 7 n + V p 0 K l j 8 Q C J H h W E P S T X a Z B T H r y 9 Y K B 7 / h V A o j 4 6 / W p T C 8 4 5 H x W u 5 q j S C z 0 e W L e 3 a 1 6 Z k r c p y L 8 k o T H s 5 Q c O + Y n P z S B 5 0 R I F x p w e F q l F j e W r N v i B 1 6 d a R L + d 1 q p G W 6 1 c 9 4 F t Q 2 E J v V X 3 4 m i O U 0 h b + z l T + N T y S 5 W x Q u h P O O x Y 1 A i a T v l 3 w K E h E / M c j e O J t B 0 B y n u 2 Q d / t Q 9 P j z e u U 0 e 8 P i W Y T r q 4 8 / w Q P z m 4 f w O P B u 5 2 g n + M U w z u z 8 G t / R 0 M 9 1 J K J t O Q D N 5 n Z m o w V v I b r Z 9 w W T 5 + h S a r Y s f I 1 + X W 6 z t t K J A L 9 J g 1 D 8 6 I B u 1 y n b 4 W g 8 K 2 q Q G u j r V o W q z 5 t D v 1 Y U w t 7 q d l T H d A W z q P O w D O F f S K g O L A h G o N W f c f j l T v o B I U w 2 j V V j W W 1 J w D L j 4 q s S Z B L z j U 9 B 4 7 / C K H b X h j v m M r 4 V 3 / 9 S R C 8 X S g j a E L Q r w k O E 6 F J t F W 4 / q U A W r X f y 1 n m k t 5 U e Z H w 0 r z G X R S 5 J f P W p u V s m H B 6 w v A 8 s 3 w j n a Z 5 0 F 2 t 0 1 e h S B 6 o K O r L l A k 4 2 t 3 P i 0 / A U 6 E D D C 9 0 S s T y z R X 1 Y 3 y 0 D Q O j f H B 5 F 5 / t + q l F i M v H e l B T N W Z 5 W h N l o f C D T u 2 Y T f p 2 I H U 1 4 P S r x a q g k L q q L p z p L y H k z f a L l n H z M / R P 3 4 S t O m k d 8 C v U Z f X 7 v M 3 x 8 l D C O p f U G G p 3 i U U B b f V U j 2 t V V a D H S L X 5 Q f L N o S i n 3 1 8 s y m d c b i i m r y N c v L 3 y F b 4 i j O 3 C l h f / S a v r 5 y b c e 5 J x H R 5 T y G H l R b / + / w C W d N 9 U I 1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= < / c g > < / V i s u a l i z a t i o n L S t a t e > 
</file>

<file path=customXml/item12.xml>��< ? x m l   v e r s i o n = " 1 . 0 "   e n c o d i n g = " U T F - 1 6 " ? > < G e m i n i   x m l n s = " h t t p : / / g e m i n i / p i v o t c u s t o m i z a t i o n / f f f 5 2 5 e 5 - 6 f 4 b - 4 4 b 3 - b 4 8 8 - c 5 e d 9 9 a 6 c a c 3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f 8 9 9 3 1 5 9 - 2 5 3 9 - 4 8 d d - 9 5 d 5 - f 9 f b 7 b 3 4 7 2 b a " > < T r a n s i t i o n > M o v e T o < / T r a n s i t i o n > < E f f e c t > S t a t i o n < / E f f e c t > < T h e m e > D a r k < / T h e m e > < T h e m e W i t h L a b e l > t r u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. 8 7 4 2 6 7 3 2 5 5 2 6 1 3 9 5 < / L a t i t u d e > < L o n g i t u d e > - 1 . 5 5 7 4 5 7 2 1 3 3 5 5 2 6 9 5 < / L o n g i t u d e > < R o t a t i o n > 0 < / R o t a t i o n > < P i v o t A n g l e > - 0 . 8 9 1 9 0 1 7 8 2 5 8 1 6 7 6 7 4 < / P i v o t A n g l e > < D i s t a n c e > 0 . 2 8 1 4 7 4 9 7 6 7 1 0 6 5 6 < / D i s t a n c e > < / C a m e r a > < I m a g e > i V B O R w 0 K G g o A A A A N S U h E U g A A A N Q A A A B 1 C A Y A A A A 2 n s 9 T A A A A A X N S R 0 I A r s 4 c 6 Q A A A A R n Q U 1 B A A C x j w v 8 Y Q U A A A A J c E h Z c w A A B K o A A A S q A f V M / I A A A D c 1 S U R B V H h e 7 d 0 J v G d j / Q f w 5 9 4 7 Y 8 w Y Z u y y E 4 V Q q a Q U Q t q U S v t q W p Q 2 p b 3 E V E q b p B K t S o v S v i p F l j Q o k a R o w o Q h + z J m n 7 n / 8 3 7 u 7 3 s d x / k t 9 8 7 P V H / n 8 3 q d 1 9 m f 5 b s / 3 + c 5 v 9 / A J p t s M p z + n 2 H 6 9 O l p + f L l a W B g I O 9 t w 8 P D o / v Y o H o c q D v e a 6 + 9 0 v n n n 5 / u u O O O f B 4 o P 1 t F p 3 v / C a B J O 1 T v T Z w 4 M e 2 5 5 5 7 p D 3 / 4 Q 7 r t t t v y / e h P + d k 4 t q 8 e x z Y 4 O H i P b e n S p e n O O + / M z / 5 / w v + s Q q 2 6 6 q q Z 4 c H A s u K 0 2 6 C 6 h 7 p r U D 6 f M m V K e u 5 z n 5 u + / v W v p 2 X L l r W u 3 o 3 q u 5 3 Q y 7 M b b 7 x x W r B g Q b r 5 5 p v T u u u u m 9 Z Y Y 4 3 0 z 3 / + c / T e d d d d l 9 s x d e r U L J h B B 2 X H c e x 7 Q a d n 3 d M G N J g 3 b 1 4 2 K E H v u B + o 1 l 3 e t 9 t C y W D R o k V p y Z I l o 2 X / r 2 G k F / / F Q P B V V l k l M 3 P r r b d O q 6 + + e l p t t d X y d Y R f u H B h F j z 7 x Y s X j 2 7 u 2 V h C g l f d M K x 8 3 G 2 j w L N m z c r l E d r q f d f a b W N 5 N r Z 3 v / v d 6 c Y b b 0 z H H n t s m j t 3 b n r L W 9 6 S J k + e n D 7 6 0 Y + m G 2 6 4 I T 3 v e c 9 L O + 2 0 U 3 r c 4 x 6 X 9 t l n n z R t 2 r R M p y O O O G K 0 j r H U 2 + l Z 5 / / + 9 7 / T l V d e m d u E v u h Q f n 7 S p E n Z m 0 2 Y M C H z a r f d d s t t w q e h o a G 0 x R Z b Z A M Y Z b s e K N d P s Z S F x 3 g t 2 l C O d 0 P p / p s x U F i 7 3 k 3 r S g D B Z Y 0 J O o U I g S 8 z u L o F P P u s Z z 0 r P e p R j 0 r n n n t u + s l P f p K v l 5 + B 6 j n U X Q u 4 9 / C H P z z N m T M n 3 X L L L a 2 r 9 e h U z l i x 9 t p r Z 2 + A D l W E Q E Z 9 n i X o Y w 2 j y o L d D Z 2 e d Y / Q P / G J T 0 y / / v W v s 8 K V U X 6 3 7 r i 8 r 2 7 K 3 W a b b d L l l 1 + e j Q a v z I j e e u u t u c / / T f i P K x R r x q p t v / 3 2 6 Y o r r h g N J w h K u + 3 5 z 3 9 + m j 1 7 d t p / / / 3 T 5 z / / + f T A B z 4 w / e Y 3 v 8 n l u R 8 o H 0 P 1 P N D u e g A T D z j g g H T S S S f d a / z U C 6 J 8 w r H m m m v m 8 Y g + 9 o p J 2 z 2 j d V S E R J e O G I l O Y N n b K Z Y 2 l D E w d f 0 0 c d O d 8 / H y 2 + e m p d d e k I / r U H 2 3 C v f x 8 t n P f n Y 2 Z q K G u F 5 G + b z u u G 4 f x 7 x U n N v U t 8 4 6 6 2 S + 8 G z X X 3 / 9 m G j b b 6 x U h Y p k A X D p m B 4 h V H n z z E E H H Z S t E M X 5 y 1 / + k p / z f A h n 7 K F 8 D N V z q L s W 6 H Q P M A 4 j N 9 h g g x x 2 a V O 3 d / q J q c 8 6 t n W U 0 r w f v r 5 1 1 B u 0 m 9 e f P 3 9 + 6 8 o 9 M b D O N m n q H m 9 t n a V 0 5 / d e 3 T o a Q Q h y L 4 h n 8 V l 4 L p k R q C u n e q 1 8 H s f V a + X r d Z v + 2 o S Z e O T a 7 b f f n t 9 Z G R g q w q u Z r e O + g 6 t m k c X A Q C l s Q h g M d s z C v O t d 7 0 q b b L J J Z g A C I I T j P / 3 p T z n M 8 q z B q u u x B c r H U D 0 v o 9 M 9 a H c f c 1 7 7 2 t f m D J 9 k Q C d E + / u J w Q 0 f m Z Y v u i t v S 6 8 4 o 3 X 1 b q B h 1 F u t 2 3 k 5 Z K R c 6 B 4 Y X G f r w r q t m 5 Y t v G N k u / L M 1 p 3 e o e 6 A 4 7 X W W i t 7 i w h X y / f L q G t r o N y X 6 n H s b e V o x r F N 6 K + P c U 9 b 9 F u o 6 J 7 t v k L f P B S h Y x l 4 H h b K 4 D U 6 Z E 9 h r r n m m v S x j 3 0 s W / o X v v C F + R 4 E Q Q L l 6 2 V 0 O w + 0 u 4 6 x N s Q V x m m v Z x / 9 6 E d n z 8 M T G n x j R t m i t y t v Z U B 7 J + 3 5 v t Z Z S g + 7 6 9 S 0 + e a b p 5 t u u q k 2 h R / w H k U z n r z s s s u y E B l n P f j B D x 4 p s x A y 1 2 c P b 5 4 G C o U N L P z N + 1 t H I w b R F g r r / Y c 9 7 G G Z f s Y z D 3 r Q g 9 J F F 1 2 U a S Z 0 3 3 L L L f O z z q + 6 6 q p 0 1 1 1 3 5 f c 6 o e 5 + 9 V q 7 8 / J 1 x 9 X r c S 0 2 / I 5 9 y K u s J d r 0 i 8 c D G 2 2 0 0 b h L I o T h f T Q s L A S l 2 m y z z X I s f 8 k l l 2 S X q 8 G x Q X U P 7 Y 6 h e g 7 l a x i J + Z R V W 5 w / 9 K E P T Z d e e m l O P V M Q b a t D X d n j x X r r r Z e z c F X U 1 Y G 5 2 s n Y O E Z P G T 1 4 y l O e k s c h 2 c I / 7 p 3 5 G i w o C X w 3 K H P D D T f M g v + 7 3 / 3 u H p 4 p M G H 7 5 6 Y J G 2 w 3 c l K 0 c e F p H x g 5 H g f U 1 y s 6 P V t 3 r 3 q t f F 6 9 R + E j W e F e 3 I / j 8 k a p Q s H I h 3 F f X R K o V 4 x J o c J 1 a g i t D g W y Y d a r X v W q 9 O U v f z k / S 4 B i i / P y H t o d Q / W c R y E c e + y x R / r x j 3 + c r S E r b R B q r N U L q m W O F 3 X l Y A q F R p 9 u M b v n d t 9 9 9 / T X v / 4 1 9 6 E b A y f v f V j r i E K N X e D R j q f C s w s v v D C H z / j 1 i U 9 8 I n 3 k 1 J v S o s H V 8 n N F 0 J i 2 v P 4 H W a g Y p n P O O S f 3 i 3 D a h x C O F b 2 + 0 + m 5 u n v l a 9 X 7 E l Z / / O M f 0 1 v f + t Z 0 8 M E H p 0 0 3 3 T R H S J 6 L D c r n o V w 2 C o Z O + j 6 W E L G r Q o m H I 8 S Q n S r H p r G P D a r H g V 6 O A f N Z 6 s c / / v G Z o e p H C E y u P l t F t / v d M J 7 3 x e U m P a + 9 9 t p M f B 4 n h L C M g s 5 p l 1 1 2 y W N C y R X v / f n P f 6 7 1 G l V M 3 q u k U C v g Q b S L Y F F o E c S / / v W v N G e D / d L g K l P y / e X z b k g P W X x e n h p A b 6 n q v / / 9 7 z n B w M O Z 9 x J i a v P r X v e 6 b M h 4 V N e + 8 Y 1 v 5 O z r y S e f n O s Z C 0 K 4 O 6 H d M 9 X r 5 f P q P X 1 + x C M e k a M V U Q T D h x / g 2 d i 0 v 7 z H U 7 K B p 5 G 5 b I d a h R I i E G S F 8 A D G Q x F n h h L N m D E j f e U r X x k V w u p e I 8 L y x j V 4 w A M e k A V K W A Z P e t K T 0 g U X X J D D s r I l K L 9 T h 2 7 3 2 6 H d e 5 Q Y s Y K o 3 a y S s N Z 8 m X b r q 4 n M G K v w U u r B P J O h 6 6 + / f k 6 w Y A h a j r X t k / e 6 e w y 1 4 L Q P t o 5 W H P o 8 v P P B a W D i p H y + x u 0 X p x s v + H H m c R n G T k L Q H / z g B / c a W 9 q s 3 H j T m 9 6 U J 6 O r f U P L 8 a D b e + 3 u V 6 + X z 6 v H I i 4 8 N y w x t j z 0 0 E O z g n 3 / + 9 8 f f c Y W i h X j L h s a 1 U 1 N Z I V i s X b Y Y Y d c A Y H w M O v F I w X R C B B L R T D i G l T 3 U D 7 W C G H a m W e e O a p g G K l O l q 3 u / S o 6 3 W u H T u 8 g D k 9 I U P R V W w y g 9 Z H F L S u T L K U B N 6 v M q n m 3 L H C U y m S y 8 Y 6 J R v X a f v 7 z n 6 e X v e x l 6 b T T T k s 7 7 r h j D l O t c k C / s 8 8 + O y s b D x X G 6 q l P f W p + h t J 9 9 7 v f T d / 7 3 v e y E J u f O / b C y a 3 a U n r u R n P y s 0 I a 7 9 v / 8 p e / z L x B a 7 B 6 4 r 3 v f W + e N / v a 1 7 6 W d t 1 1 1 + w d r a h g w F 7 5 y l d m D 2 k C 9 q o H P C s N D E 3 M 7 5 1 w y D 7 p o B c / P f e j E 9 A A G F 0 G p R u 0 i x f n 0 Q i j x M Z 2 2 2 2 X a e q a S X i J D C E W G Q w a V s e 9 U W 8 d 2 t 2 r X i + f 1 x 2 T C 8 e M x z O e M T L / 5 7 y 8 l R X M 5 p i D 0 J + B 5 z z n O c M O N N z 2 j 3 / 8 I 3 f s y U 9 + c n b z h D 5 i / r C w B I D V J Y C n n n r q a E o 7 4 J j V L s r O Q l K 2 a o H y 8 1 V 0 u l e H X p / X c Y x F E J 6 3 C k k U y o O 5 Z d S V r + + E U 7 Z L u E c w y u H A Y x / 7 2 K w 4 a B u G S v 3 O M Q 3 Q O 6 y d / R r 7 H Z 0 G V 5 2 W l t 0 x N 9 1 5 y q H 5 G e + U P d T k C 4 / N H l D 7 t S s E z r F n 4 1 h 9 e A D 4 o 0 7 X 4 x p v s v n m W 6 S D v 3 N 1 U U m + l L 5 / y C 7 5 / t O f / v Q s 8 C Z M j f P U p w x 1 o U 3 U W Q X 6 M Z a E z B B B f e i t L e R G A o t x / d n P f p b p U I X 2 o w P Z M j 2 h H G G a M P X i i y / O 5 w y f t g Q 9 2 6 H u X v V a u / N O + 7 p N m 2 1 Z u Q o t H C b w e + + 9 d 1 5 1 g F g E Q I b M 2 j V E s U H s A Z E 9 5 z 1 x t j A x h M u 6 L Q P C M s r v V t H p X h W 9 P q u D 2 s c r Y i p G t E s x w 1 j a Q O g k R a T b T z n l l C w 8 / c D k P d 5 Z h F + F N 1 p w c 1 p 6 / u d z P T z J v B 1 e 0 3 q i w K y j 7 m W g 9 J O 3 o N D e s T l m A G 3 B c M c E M T C w 2 j p p 8 m P u n i h e / S / H 5 7 1 Q p l o H T y w b y d v y u u X Q V X 2 O 2 y k a g + z 9 r b b a K j 8 j x O q U S J J 8 4 i U 9 Q 2 D B X j 0 M g z 3 6 a 6 P V N Q Q 5 w v V 2 q L t X v V Y + r z s u 7 9 t u x c B z m F X B O G F e W I 4 g V l n Q 2 h 1 j l n B C B 8 8 7 7 7 z c u f L 9 K j r d K 6 N b G c J U l g z h K T h h C U Y R n i p 6 r b c M w k B g p c O F f x j K E u t n O W T t F Z g P i O 9 d 5 9 p t m 7 z b W 9 P A K q u l 5 Q t u T Q v P + U x + D q a U P N R a l 5 2 Q 6 V t W Y v Q P Y a Z Y 5 g E J W j u g F Z 4 v n r h m G t 7 x J a 2 r K c 3 v k k F E h 5 1 3 3 j n X z + A y o K 5 R L v N O w l P t s i o + w n u 0 E h L z S u h V V u g 6 o G + s q G l n q N A u w O s Z w x m r e s c 5 4 w k 8 W c i z y K N s J M p l B M r X u h 2 X 9 7 H B U E H c m R o g s 6 N B m B x C 8 p K X v C R P 3 F k G 9 L e / / S 0 3 E K p C x G L I B B K y 6 E y g + i x m 6 r S O h h B A 9 b l u 0 A H v Y 6 i 2 U y R K J F z R Z v U I y y g 6 7 y l 0 I X j d o F w Z O e / F g l P Z I G M F y i v j S G C C F p 2 A i Q Q K f Z S l j 6 E 8 Q W v H 0 f c J m + x c a E c x n l m 6 M C 2 9 + v x 8 D S Z u u V v r q P A e f z s 1 v 6 u d 3 r V H T x 5 A f 3 k X 9 U X S p w 5 o T y m W T V k / T d j g I a 2 r K S 2 5 o v M q C f U x u u i N v p T G i p a r r 7 4 6 l + c e z 0 I h G D u 0 M w 5 H u 2 2 3 3 T b f L / M c P z y r 3 d o f / c H L u g F / H d R r b I u G 6 m A o I h J x D S 3 U 4 T o e q C O M I t l R n 3 7 Y l x E 8 g b p j + 7 r j o c I z z X T C Q 6 l c u C b j I X 4 + 4 4 w z c m X C t z o B 8 p 5 4 d 7 / 9 9 k u / / e 1 v 8 1 w H q 6 K T 7 R D M r s b Q i M v S P O 1 p T 8 v M s L p b v F 6 2 K t r i G c + + / v W v z 6 E D B Z a u R T S K z 5 N Y Q W A x q 2 t i c I P v 8 F y 9 I J R d P d b t R V t 5 E + V X w 6 E q P K N u i u h Z g q X P 2 l 8 W q C o o V E 4 Q U K h r 7 l 4 H N 6 G k U I t m / z Y L o C 2 M F 3 o 7 t h E Y n t S m L m 0 P Z p d B w J Z P 2 z x N W P u B r S t F / + a e l 6 9 b b O x j S t 6 O H O g D Y S S E E h w M D o 9 k v F 3 l t b o 8 L / R X N 3 k i I z Z K U p 6 j 8 6 w I g E x Q C s 8 H 7 c c K 7 5 C X K A c d o h z 0 R 5 s w N v p B x v H W v U D 0 t a p c V Z T p G c e x z 1 k + m a B X v / r V 9 x K U 8 o t Q P Q d a H p Z F O O C c c t U R p e 5 9 7 0 m l G 8 T r I A / w z n e + M 2 e o M I 2 X / P a 3 v 5 0 + / O E P p x e 9 6 E V 5 M v L t b 3 9 7 e v / 7 3 5 + / F c I Q F i d W G F S J 4 X 6 k 6 t V v I + y s m G u O W V V l 2 A g + Q V L X V 7 / 6 1 b a T t P r H g B A q d S o r 6 n a v r q / A c O 2 7 7 7 6 5 D s y 1 a S M h + M X s o X T V 7 Y N p y o R l 6 e k b 3 5 g V W j n f n r N h 6 + 2 U 9 p x 8 U R 4 T E n x t 9 Y w t E g j K j W Q S A 8 B L 6 g s a m k f S X 2 2 2 g m T R x r u n Z W u 3 V k k U e O M j F + e s o H I p i j Z V 6 Q n t + l Y H / R M e e o c B L A t w Q B 1 h g O r k p q 4 N Y 0 H 5 f e W j F 7 h O N k Q j 5 t G c 8 7 z 6 X 0 a 1 / n b n 9 g O F 5 R i l D o E S u p l P C b Q j X v m 6 g i Q n e L J y y j W e C a F + 5 C M f m c M T H f I O h p 9 4 4 o n Z e 7 j 2 z G c + M 1 u O D 3 7 w g + k h D 3 l I t n I 8 I 8 u u o 6 w d K x Q W O U D A w D V 1 j s U b B Q y 4 W W Z K T D m r j C c Y D A f B j f p N b n 7 6 0 5 / O 9 7 S f A D r W X n 3 T d g t / j z n m m E w D 7 w p t t E + a W 2 r d p w 7 q F K Z u / d S D 0 7 U L J q f h J Q v T o t 9 / u l X z S L I i D Y 5 k 5 x a c / q G 8 D x i 3 E A B l V K E u q d + z z j o r K x h j h 3 7 a i t f D O x 2 Y h i a P L B 0 b W n B D W v i H r + S 2 8 y Y U y 6 q X d 7 z j H T n N r Q z t / 9 W v f p U N 3 s t f / v L 0 n e 9 8 J x t h R g I 9 g k b B 9 x B c Q s w r x C c w Q s A 6 u f I M 2 m p D J 1 Q F e q x A e 2 3 5 w A c + k H n B 2 6 t X / S I k q 0 m E 9 f p S R b X u 6 v l Q Y b l m G m M Q Y F k 9 8 X F d Z y G u I 5 x G y M Z I r / I u w k O Q B T J / o i I N Z C E p G e t j H E Z w N N h 8 j A l d Q g j K Z j W 1 g Y I g u r 0 O C j N Y X 9 4 L A a o E x 1 S b 6 1 F e Q D t Y b W 3 x r r a H B / H 8 k U c e m R f F Y r 4 y P M u S O y c k 2 k A Y E d 8 3 V z z R + 9 7 3 v u w F G A d z O g b c Q i K W z r l 5 I e X + 9 K c / z a v U j S M 8 + 5 j H P C b 3 3 7 E P 8 d B D i M z Q m C e 6 + N o i P B y c U g x W F t 9 z D L X F 4 4 q O j A j n k i v O y v u A E C c 8 b d W Q U O i Y b J a R J P j 4 5 t w 7 E z d 7 T B q Y M D K p O 3 D r 7 L T w u r / l Y / z y 5 e 8 3 v / n N n O b G K / O I e K 1 P E h 5 + D s A 8 G M V 7 w h O e k P l L g Y 8 6 6 q j R 6 A L f P P / 7 3 / 8 + G x 7 j L Y o s 6 t C u K h 8 Z M Y a H Q u N F O z m s w 1 i U j I z j J V l 5 w x v e k N t v a M C A m w q R t W Z 4 L L + S m e R k I o L B J 7 o S 8 7 b k C T / D m A 8 U C j A c c x r A s n o I C J 6 G Y p Z x A Y b E t 0 k 0 m t f Q E B X I s l A U 7 6 r I u 4 j S C W W C a V S E V 8 p l F Q k p x V I f Z e t W X h k U A o M J / 2 c / + 9 k 8 y W p a w N j s R z / 6 U V 7 l 8 f G P f z z X E W M j B E R M h C M s F E F f E I u l p 9 D R D k K p j u g D O g V T M 2 F r G O x 5 Y 5 s X v / j F 6 V v f + l b b L F Y V U 5 5 w t 4 e a f 9 o 9 P R Q w W p S p T M 8 q t E d f 9 P e l L 3 1 p V p a b t n x B G p i 4 a r 6 / 4 4 R / p P l z L x 0 d F 5 X L 8 q 7 z a v l 4 H A J l n t I K A 4 a H M R H W o r 9 J W 1 G I + r 7 4 x S 9 m J W K 0 G J d 2 Y 1 t K Z Z z G I H T 7 X K Y O d b T v B f g j l G Z Q G D y K R z Z M l B t e A N n A e 3 0 v Q 5 3 k d q A Y f A 5 r O E I L d T B c g T p K w L 0 c G 3 R i W j t o B C t g z q b c W Q q K e W W v w o J S U h Y O Y f 1 O g X m P y N w E M F J Z O q y M g E 4 h D I 8 U I Z b 6 h a O s i o y U v v E K P A T l U I a y 1 G 2 v P Q S C Z S V g r D m o U 9 m E o k w H 7 6 s j F E Y b Q s D t K a s M l 2 P t E e a x 3 J 2 i g T K m l E K + + Z W Q j 5 I Q U B a 1 y u Q 6 M I 4 U + h e / + E W 6 f v P n j 6 6 S W P 6 H 4 9 O G a 6 + e + y D 0 R Q c R B F k o 8 6 c T y r w N K A 9 9 w k j j O e V D Q w Y r p l k C y i C L r t k L Z x n V s U A Y T J b R m R I r s 6 5 t d Q h e k j 0 y 5 7 3 g U V 0 Z 1 W t D x Y s z u T o N 1 0 m x o 4 4 6 R 0 i K p M B u j H e f V r P m l r 0 g i H V R M d g z M / + l L 3 0 p H x M 6 S s z F V 4 V A G 8 x r Y A Q F U A 6 X q 0 3 q 4 I J N 6 i E 2 x U M 8 A s x K W p I j B N J 2 i u K Y A m m H d 1 k 7 9 d r M o T A Y n r O p l + I Q e u 1 y X 7 h D 6 N 1 D i 2 y B i v Y T D t l G o a 1 4 n J A g v r a q W 1 v D i 2 k X R f W s Y 3 2 z 6 F T I o 6 5 e M H H z X Q v O t U K + K 8 / O + z I I A G h n N / B m k i m z z j 0 / L d t w 5 N N 3 W D j 7 z H T r z T d m C 8 1 z 8 s S S T G i l T 9 3 4 3 w l 4 j H 6 x E V a b b C w 6 V Y H O 4 a F E T 2 S B 4 W C M 3 C s r Y B 0 Y F 5 l f w x C R D h i f k y c 8 s e 7 S U E I Y q x 1 o o n x t 0 3 / 8 d V y l Z 5 1 C l e H + Q B H m D I d F w H h C 5 o Z O R A h W h v i W E G s 0 7 6 H h F k a K n T V S Z k w 5 7 3 n P e / J A X 6 O V F + E B h U O o X u B 5 7 7 L A 6 r H M q T x p q I 3 g G Z Y F E U J B x y s A r D O i U 0 L l Y y K F Z q m N D y V X M E A Y 0 6 u H A Q w j J G i i P 8 Y 0 P / z h D / N g n 4 E J g 8 a D K J d 3 p a T a M n 2 f Q 0 c 9 1 K 2 n H J 5 D U 4 J G k S S D 8 M + 4 B Q 0 6 g U J T b O 2 Y d c H F 6 a K h R 7 f u R C g 5 0 h f l 4 a H + G 0 9 K R O D b i g C P C C s 6 6 D v D I r y u U y j 9 M j 5 3 j 1 G s g l y g D 0 M m M 9 w N e O R Z 5 X p X 1 t H Q Z c a M G b l f M s f k V z + 1 j 5 x 5 J + S r D v p T h 4 G i Y a M S E c L B 6 k p U i H M J D k U x 3 p D x M U B V m D B G y B T L S M J K B m g + Y a h 6 I I 0 k U D p W t 5 4 u o A 5 Z P c K j z k 5 W a b z K U 0 U Y l h U V n k 4 g V O o w t p P 6 5 7 k l Y n g E T P U l 8 8 y Z M 3 O a m z X G / B / N 3 b g g 3 I i y 7 L X a J X l w r x x j O n T k E d G 7 k w A E C A x e D U + a l p Y / 9 I D W V Q p 1 R O t o B E J m i s 7 C W 0 c X X n 4 8 w E u G S V k M s q Q N G p O P Q J 2 A M l x o w M D U g Y G o M / p j g T L U I a x k L C 0 M k J V 9 8 5 v f n P M C j B T D h 7 7 t U G 5 7 V q g g l I w W D 8 O D q E j h B o 4 6 b 1 B O c Y Q 6 G L k i Y I U 1 g t V v B / V b s q I z V a L 1 S 4 H K 0 B 5 G Q t l 1 V r E f U A c a 8 7 a E S q h d Z 6 G r m L L 7 2 0 c 9 1 L S / f z W H p H j R y 7 s B F t r K d O 8 K b W 9 Z O J Q u G t 6 + d b c o 9 9 K v j C 6 4 p Z i M C z 7 J 6 D l m V C V z I v Q e C 3 g 7 w w F J K 5 F N t 5 A t U K d k Z T A m l K 4 6 v u 4 F D E s 5 U m L 4 q w Z J / a I e e 8 p f d R p V e G 4 w i O N E m p P 7 E 2 8 i o M a 6 J h 0 c 8 f 6 K K h O w C J 0 a 5 7 5 Q A w M w g 6 C z E N o 6 V m b 2 C v 3 v Z I X 6 A W 0 X 6 s h 4 y R z p p 3 q 7 o 9 X n 5 U v y O J A 1 D W X q 5 f 2 J 6 2 + b F q 6 2 S f r 6 z 8 / N y 3 O y 1 5 9 9 z x X 1 k i Y + 6 M R r E 8 G + E i B k w k P e U J u N h 0 8 4 4 Y S 8 i V z I R z v g m 1 B Z q l 3 4 R o l 5 v D r + q Y c B t S / f D 3 7 H V k V 4 5 W 6 C X g X j I k p i O A 1 X 1 C 0 T z B s x e F G e O l 3 r t Q 7 P D y q c 1 9 E 4 B J U u R g B W B P M R h j Z 7 B i M 0 h M U y F u D G x w N C 0 C 7 e 1 y h 1 y 8 r p s L C z L n n R T x A Y S s t C 3 1 f e K a B / l M F 8 l B Q + W n Z T C q J U i N S o U H k e T / A C T 4 R n + N M u 5 J v 6 h H e k 1 Y t t 2 t 7 v S r 8 4 5 V d 5 3 D V h 2 o Z R c N p o + q Q 8 A Y 3 X + m 8 M g b f a Z 8 + w G d 8 Z t 1 g F Y 1 W N v S w o C 1 4 H b T V 0 Y N l 5 Y m G t M V P d + F l / J E o I s 8 l y z + g T h Q y + E 3 r 3 t R 2 / 3 L f n p c j H W G C 8 K o y U d O I 5 L Z 1 T h t C W D G g r 2 k o e G e N K m R 9 4 4 I G 5 n d 3 k c K B o d P 7 A k B D b H F M y n Z F N k 7 5 G N A N y Y y b Z K S G Y z t j G M j A H i o Q Y y o j 3 6 t 7 X B s k P Y Y d Y V u j R S x Z r P J A t 5 I H 1 X 0 g j p S 7 L h / B S v B T A f M q n P v W p / C z B t Y r A S o d D D j k k h x y s t s l C c z G 8 q 3 4 a D z E M Y n J 0 M x C O c Q N F M i g 2 l a D / s p H t s m m T d 3 9 b w a k i 5 F u 2 J C 0 4 + 6 j W 1 b u h L u N N X q Z O u F Z 7 0 t 2 r y J e d / b G 0 c P 6 8 N G m X g 9 L Q l D X z t Q d M v C O t d t 1 Z e Y q A w P C c a K 0 9 5 I G A q 0 O b 9 c 1 1 1 2 I 8 X Q f v S f B Q A j S I C K c d l O c D z M M P P z x 7 D f V 9 8 p O f z H J A 4 C l 7 T O 7 z m g y J I U P w R j v a t a U T 8 E M d y u G Z X / C C F + T E j T G j V T t C 8 8 M O O y z L B A 9 r F Q 9 P r e / 6 Z h k c w 8 M R a f M g w l E Y R B T q K Z x Q m Y M 4 + e S T c 2 q T N T W W M W i T S t U 5 w s c 6 K J T y G W x 2 A 7 d J G L 0 b 7 r 1 O g C i c O Q R M Y N U I S i i T N n Q i n H Z o o w x k G S y w F Q 3 H H 3 9 8 L l P q V B t e 8 5 r X Z A v q Y 0 i / H 6 5 s s + e v e M U r c h v Q h C K w 3 B T K c 1 / 4 w h f S Z z 7 z m d w + C 3 J 5 d h 5 D A o G h M N u u L H 1 j 4 S V u 9 C G U C f 3 Q z v u x g h 1 N q r R A K 8 J T 3 C j O Y r s 3 l M v g e J 4 Q i x 4 Y I r S g B P n 9 1 j Y 4 M L K W s e h o 6 + 2 U 5 l 9 z c f 6 C m A B R B P d 5 I 0 K r b G 1 F F 3 I S c 2 p k o h M f 8 E t o y i i i T T d h 9 w z B R Q N 0 l q B R r 3 b 4 g t m k P F n j Q Y T L 5 v F 4 F 1 7 S p + v a G f I U W y + g B P i g f c q k U D 5 o 5 F 3 1 V w i s r 5 6 T R z C l Y B 7 P b 5 7 w 3 I y A c S G j Q Q + y h 9 L 5 b h a E w m E Q l x s T n u H u h Y j i 6 U 4 p T B 3 0 v o Z 3 y u 4 R i l A 8 n Z C Y M A m p f V L D O i s D w 1 q Z f J U p I w w E 0 / o y l s S y o H g n o P O 8 j W s 8 n n c Q A g g R w 2 G F N Y / L M 8 c M P w + k 7 Y j I 9 e u z d W A + e d c X 9 4 8 7 7 r j R U M B 9 1 p Y w 2 M J j 6 E + E K R R P O K E / j F c 7 U A z v 3 b D Z c 0 a S E t l D f T L f E 8 L B 0 h s v T x P m n J Z p V S 5 L 2 4 R J a 6 y 1 b r p 5 q x e 3 r h a 8 u v K b 2 b L P 2 / Z l a b D 1 W x K 7 r / 3 v d N k F Z 2 T F j v Y q j + K z 3 M F n d D I m U i 5 6 h S C 2 A 2 U m o D K W Y 5 2 c L Q P 9 0 Q K N 8 S w M U y C U p 9 w W 1 9 D O s / Z x 3 g l k S 5 8 M d T z f q W / g G X / a 8 L n P f S 7 T h K E e F K 6 U B a + K c s E 0 k G C + 8 Y 1 v z M p B m A k J 6 1 q n T N 6 N D R C D p W d 1 e J o A R k m p y n 4 R e s L M U x o X C L 0 o S G Q a h R v i W 5 3 W L k u I 4 p j X 0 D 7 z H G W i s 2 g U h d d g d V n 9 U C Z g U M T T 6 g T W n i V + 2 9 v e l p l A u A g F A d F v Y Z o 2 U x h r 1 L y v P p t 2 M D 7 u A e N g Q 3 A J H s o q X G B x O y k T z 0 a Q h Y I F J U v b C I b W 2 W p 0 M + C v l o X m r s 3 9 9 0 3 3 e F 2 7 t W d A G r 5 1 7 a I / z s o e v Z x k 0 B e G A a 9 s o D 1 W I J g g V Y 5 3 T K / g n b D H O 8 F r e 4 q L V l b J B G 2 9 1 y u i L O E s D 8 Y Y 1 Q m 5 a 9 X r 2 m I u V K R B X v R F u K Y P U W 4 Z r u E 1 m v H Q 1 u y Z J o r I q A 7 6 c v r p p 2 d Z R l P D o o G i s q K s 4 X x i L o Q Q I 5 C N F + K N e C W u j l X m i l l l 8 S Y X S a G E T A j G J V N Q l s Q 5 Y a g 2 n n B 6 h x D o N E K J y 7 3 n G t c p E U H o C R 5 i W N X s W e 2 j z I i j X A Q u W 0 n P I E o d 0 b u B s i i T J R 3 P + 5 1 A U O M T B u F j p 3 k u d c e k p r 4 x V p M f f 8 j d H u p 3 R 7 e e b A / K j M a M w q L B q e n G j f d t 3 S n 6 e d k J m T d X r b 9 f 6 0 o R b t 3 y 1 7 T T z o 9 N F 5 7 1 8 3 T b P 8 4 Z 9 b Y g h E R T s g D K p S D C I P 2 w L l D Y I z t s h Y w x h T l L g 3 i 0 Z E g k O Y T B F M z z I g t C q C x j F U K u T n 0 n H 2 V Y F 0 i u K E Y 3 D 1 M G R T j 6 6 K O z Q S Y X D D l 5 I m s M t M W 9 w n N J B / L L M J B F M k s O t a W b H D C u l M r 7 I e e D h N c g U J y P I D p I i M W l 3 D 9 r 7 R d g z E f F R C / h k 6 w Q X 2 o g z 6 F B 9 g a Q h A e x P Z f H A C 0 g r o E d 5 d F J Q E C d 9 j z v J I 6 n v F Z Y 8 E b i d f X y M p h E m U B n C V u 5 0 8 r q R A Q h j K 0 K b c F c Z X c j Y i 8 g H B E m K U + / W X n 9 K i u T e 2 g m 9 B M 2 C h 0 I A k Z b x Q 3 K G h o i S B g 2 E i 3 w l i x j W H s K R G g t A A Y 8 s M p d I u R f c 4 v w G r N b G + W + Y 5 4 2 j J R n W 7 T O j u l P d 6 y b h h / + i n s o E 2 g v O v P s r L D 7 o h E h K 2 t O X t B d u B h f G R h / M H a i B Q a a o J I D Y y F 9 Z K w l d 8 i O V e 1 k Q n 8 Z E p + G a K P y l e M P 7 i h T 8 E X 9 1 T b W A W 1 E G N b y S R h J I I m w 8 M W 4 j p K S O z / O q q 0 i F H 2 h C 6 I D H o r y B x / r E O G n 5 w P 5 N y V U J F W I Y B h a t g S O u X h 7 V k X o 5 D n E o p U s q U I R F W G M Y x C H d d J o h P A M r R c H s 7 o E K 4 B 4 P v / A E M q D e b 0 Q b K z Q d u 2 M + D i g f V b L a y P j I b w Q l u m L 0 J P F 8 o x 3 b O g Q / S 2 X Q 2 G E e g y N 8 R l j w h I S D P 1 i E B g S C Y z o n 0 G 1 M M Q v T F E o y s 5 I a S s P Y J y C o Q d 9 + c 9 p 0 Z I i n F q 2 O B 3 0 q M E 8 T i Q g Q l j H F A o / h J + s v 5 8 g M 3 a x t n G N r X d N y 7 f Y O 9 e 3 0 T q F R / j B o W m j T T Z L 1 2 + 6 f 7 4 G y x f O S x N W H / m m b O j c o 3 I 7 A 9 Z O K t / 4 Q J 8 J K g M h Y U O x Y 3 J e 2 y m O d 7 U Z b c L A M V Y 8 l C w o Y 8 F D e s 6 Y 1 X g W r c k V w T Q 2 l k A i Q 3 g R n w U p T x 2 M K l n l H W L R g X v q 4 Q j I b 9 l o t U P w z n u g 7 e p j L B g k b Z e Y s 6 L F 5 y Z h v O r g W W E i W g x y h R j n I k E p K x P N Z U E 1 k i B S B o I n D E S Q C N s g G s j K e 9 6 5 s q P B C O A 6 h U E 4 D a S Y i E k Q C Z 2 y 7 w t l A n V o s / 6 x j t E u y g S U i S D 4 n o n l Y m S 0 h 3 I Q c m 0 W 1 i h H G I J p E i b e Z x Q 8 h 9 m s r m P j Q d a Z l 2 C F D e Z 5 Y P e H p m + S h t b c L P 3 u 4 q t y H V Y g a A / D p f 8 E m I A p j 3 V e t o y V 9 L n 4 h J x V p I S E U x s w P O h N y W Q h W W b t d X 3 n 3 Z 6 M O X n b d N r I m H P h o s W j 1 / J m 4 e 1 w Q X d b B Q w j 3 g N e 4 x 8 5 Q E v y Q W 6 0 O X 7 q 2 Y I A x g S 0 y T U y w d D k M U b R T 5 7 N O x S C A F t K Z Y 0 m o y A q M j Z 3 3 X m M 3 7 y n T m D o w m j w f B Q T X U U 3 P A w D R T n C u 0 S i p S x b y g s Z A G 3 k c X h i X z f 4 v E Y b e P 2 y T t R B H / G L Q u c x V O v 6 v a A g F o r A K B w D 2 w k 8 4 r L s r C s r j O g B c b j O U r D I t P F I X D + X z g t 0 c q 0 B V g Q D P R t E 6 h X e 1 T 5 A O A R g 3 R G D N 8 B 8 z 0 h s I C L F Y m j i t w X V h 4 E f + t C H c m y O 6 A b l f j u b d 9 E u N J I J N L 4 0 T y U z G D 9 c Y 9 B O a I w D p z / n 8 4 V Z G 7 F 4 t 3 5 7 R t 4 H K K w 2 U Q Y 0 z U x / x G v S 8 E A x t j C G O u e Y 1 p O 9 Y e K O z 0 s T 1 3 1 Q P l 4 y + 7 Q 0 5 b Z L 0 y q b 7 Z L m r T W y C n s Y P w v P N 7 j q 6 s 7 S 4 H n H 5 F A 7 Q A Y Y P / R B g 7 D G D I 5 + U R T 8 J P g 8 r g W m o h T h n e S Q F R Y M E k V k K C i P c v Q R 9 M / 1 K l z H H 5 7 R u + h R h v D Q 2 M V 1 c m S q Q 5 k m h n n u + K k E 7 W U A J S i M o c B U C G W V C Z Y d J k + i J 3 L O e O g v Z 8 H Y 8 8 b a Q u E k Z K r y 7 7 y s c A M H H 3 z w s E G / v 5 k R Q 4 o 5 F a Z Q W q / C u u R C F b S T A J n 0 Y o H i e Z Z S d s s s N A s j N c l y s z L c / 1 i g w 4 C B 3 d r T C R S H U G B s h C y A I b Z g c h b m A g i O a N 0 s F X i G h T a p i x b 6 G M I D y r U R E u C l n R M M e 3 W F 8 G A W + i 1 / + K u y Q g 0 M L 0 3 L z j 8 + M 7 c O 6 h Z O E W 5 G Q 9 n z t 3 l R G p o 8 P d 9 f 5 8 Y z 0 4 S 7 5 q Y b p j 0 i L Z s 2 Y l y G l / J W R f 8 m F Q r F Q 5 3 3 6 e w 1 y y C 8 a C V U R x O C Z l 2 g u U l K h R / 6 w 7 B I G j E 4 Z I A g M 6 S 8 L K / P i 1 E 2 w u 0 e O h n P K F N 4 H P R l S H g z w k 3 + y s a 5 D u h E X s 0 / M u b K c 8 1 G o Y D X 4 t V 5 f X O R F i X z 1 m T B G N 0 4 l n H k E P x A K V 6 g s y Q Z W i q T z I V M k H d 8 p S P q d d 3 n S U O F Y M 3 k h S Q S x K 1 e x h C Z P R r d a c 4 I N N g 4 Q e y u A h q N m C y t d W N c r x B R 6 K C D G s q i C I V C q H q B e k L g y g I 6 V m i D s E B 4 p X / K c g 0 w V D 2 2 I B y 4 X j 7 v B E K M f j Z 9 D G F Q p n I w n n C G Q V B / l I 2 B 0 Z Y A 5 Z p 0 y y V p 6 Z x Z a c r t f 8 / C R g g o j r E J e l M 6 G 1 A G t E Y n Y 9 j 5 0 7 d L A x N G 1 q H N v + K c t O b U V d J N k x + U B l c Z + X n n Z f N v z Z / B D w x N S N O W 3 p B 2 2 G j k 3 0 P K b Y y E R B g f f d E v 4 S 4 v o d 1 4 w + L j u 4 Q J n j v W N 1 6 J U d U u x 0 J l H s I v V 8 k e U j j K q V y G T k S j f o a 9 b P D a Q R 3 a K u p x b A t e x r n o w D M U B G I q R v m G G + i J N 5 w L w 4 2 2 5 F c Y L X E h r K R o 2 m p s p c 8 2 H l p C I 6 Z P 8 m p z n w v Q X j c J u 1 R i 2 c t 0 A g a H o C M 6 N 6 8 x K h c 6 U J o Q E g 2 W u c E g H q p q C T v B u 8 q x 9 d K u T l C G 8 l h B R G A 0 y o m S 8 Y D w a B c F I R T G E k J F d E Q f t F G v + l b E I L Q D o e E 5 1 I M X B J 7 A S L n n 3 4 0 o d H b N q 3 6 c p q 2 a 0 u y p u x Z e a 2 T Z 0 Z J r L k h D 6 2 + T B i d O S Y N z z k h b T 1 + S B c m S G x G F t r L G 6 I V f h F x d F N h q A W G 8 R I K 6 C L H 6 Q z h d I w P 6 j D 7 a J X P m P g E k 8 C E b a M d b o Z V y h F e O w + A p g 5 L Z 4 p 3 x Q l 3 6 U I b I S f 9 C D v A Q 7 6 I u e 0 5 G 2 y 0 z E r U F l C d k 5 J S G C r c 7 M x p L i 6 X P O 3 k O R J F t s Y 9 z 7 9 r b Z G 2 C w M o N 4 U c k V l s 6 k s K W 4 / R e I G Y n J A g c Z d a B s m I 2 Y i C a Z x H D R t G 1 N a 4 L K b h 4 z 3 f z x N 4 h F G V l I D S 8 h b L 0 X R 2 O P W f M Z E y F B r G 5 j 7 Z C H g N y m T 8 G L N b Q R b s C U V 5 5 C 0 F w L + C a c w J h M / 5 j R f V t / l o 7 F P d H Q q n b L / 1 V m j p l 1 X T n G t t m j w R L r / h t W l q M r Z b O + X 1 a c t v c T D d C J Y z h g X i 5 i F r 0 1 X 1 g n Q k V B T K W V K 8 Q T h v 1 F f / R h 5 K 7 Z o x D I C V g t A 3 N t Z u y K o N 8 S O b w 6 p Q p F F c 5 a B t G S Z m E H Y 0 p J A G P z T U 8 5 m G 8 6 7 0 q t E X U Z I E v T x g r f q I 9 + u E Z 9 F S W f r q u f R y O 0 D W S I w H 3 X V P W U O E x Z s Y H Z H U N C L i n w R R C R s z A X R z N h S M g a I i t C p 3 l F n V 0 P M q E U e p Q N g J j r B A C c W O e Q 8 I B A c T D m I 8 B G E S B e C I E 4 9 5 l y Y Q j C K Q 8 x g F j E K R T / 6 F 6 H 9 F j g + i / c 0 I p D C Y g m B L 3 H R t r a i c P x o A R W k t Y p I P F 8 R R d f 2 b M m J F p J R G C k Z 7 B c O 3 V b 9 G A P j K E B u P u C X u M 3 8 x L E c D F 6 + 2 U 6 4 Y p O 7 0 o L d h g l 5 x + X 2 X N j d P Q l G I c e f m p + W f L A v q I Z s I g x l G Z U u R o F 0 k A U Q n D R S D x g V w Q c u 3 2 L r 7 g G b 5 r q z 6 Q L 5 b d f K V 2 4 a P M r 7 L w g G y g m 3 u u M 5 4 R 3 d j w N A Q b v y m 5 u j x n H w b L X p 2 g 3 F B C z 4 A y t N N a T g o i h G P c t N F 4 S D / 1 W T l k x j F Z 4 o H q x v z K 1 v Y o f z D S x T a N F Z M b W M q Q O C a A L B 3 G m e w 1 4 S o N T D H E x C x J O + i Y z I 9 3 K V 6 E e e H G N c K x G X 3 p e f U L B U C 2 z S C W A h N 2 q z M w 0 H P q t O K A o o h t 9 Y H w 2 W s z Z t o T W k J B q K V X K Z y V 3 w g U 0 G 9 t k U p H n L H C u 1 X o l y y i v m G g D U L h D L R N l k s P E y y C F w a D o I b Q U i I 0 U x 6 v L + 7 3 L I V B K x Z R H 9 U l u 4 g 2 k g A h X F U B W L 5 k Q a F M S 9 P w 8 m V p 6 b y b 8 j Z x y p r Z S w j z h O M S E O p G Q / Q g s M Y R B F j 5 x p 7 m Z Q g 1 p b N a x h Z j Y u 0 i y H j k f c + J L l y z 6 b t 7 Y Z z Q B p 0 I p b q c a z + D o T 3 6 Q w m 9 i 6 f a i h 6 O A 8 p S N 1 r a y K W + x 1 7 5 6 K p s i q l d 5 E x 0 Y B x n 6 k G f j e 3 0 0 U o P 9 T r X V 7 R R n 7 4 x H N p n g / C W F D d 7 x q K C Y c I r + 2 K 5 v E k 1 g q s D N F j 2 z 7 w G R r K a o U S s l U K q 0 B D E 4 O o p n V Q z p R C G + P V X 5 f F s k d V x z z V z K 5 Y 2 6 S w C i u F l Z h x b D y a + P v n k k 7 N C Y r p w w 7 O I i V B l J R k r M B x h C L Q + s a R h c c Y D 7 c E A E 6 s 8 k N B P u 0 F 7 b Z g Q 4 Y S 2 2 x M + x k M b Q v k Y J c x z j W D E d Y J h / B L P o A m v G O V P m D g p r T p 1 j T T h U a / N 9 U L 8 B t / y x f N H k x K r X 3 5 S G l q 2 I P M V z 8 A x 3 s Q 0 g 7 b h u T q s w N A f m T L W 3 V I 0 c 2 w E k j D K E j N e F N 2 n L J S f c u I n p d N X f R Q C g m y f r K C s G 5 n T F 7 S x 9 6 z + q b 8 T 9 J d y d x q q l O F 5 b d Q n m 3 p c U x c d M L X B w 5 N d K z s 4 B G E o 5 f P 3 o h x K / H o x O p B D X 7 f 7 v G m g u D j s J Y 3 2 M A E g 2 C p h 5 R B 2 L M B 4 Y Y u l + D S f O + V e J T 0 w g j K Z Y T c 3 Y d w i R C F s i K F D 6 t S W s d b b D / D E v C U C U a q w Q v o U 7 a E E 2 t k J Q j j C Y a B r 4 E 6 w C K l 3 W V C K c V 9 j Y N r G a f p T P p g W X n d p 6 0 q B g q 4 b D 9 2 Y r l m 2 X l x I G 1 7 9 3 a z I 3 a D P x k / G H 3 j G w P L + h I y C y J h S A q E d u h F M U Q V D b e m P s F H 2 j 5 L i d 1 b 6 Q s a E d + j B G 1 u 6 R C G N t Y S x 5 i x P P P H E b J h 4 N k r r O u B J H c L Y 1 0 U O A d 6 K 0 T d H q D 8 M E 2 i 3 t o Q M 2 r Q T 7 x 2 j k / G i P m q P Z y m S 7 K Y y O I y B w i p 1 l o 4 x g r X X I R Z e p w m R B p U t j d h U p 4 R r 0 q c s q 0 2 H E L u b w N 6 X o E z C G u 3 X X k Y g l L 0 b P E + J 9 F l / K B X B Y 6 E x U N m W 0 t T F 4 v 0 E e k / f c K u 0 e H t r + w a K E K 8 I a x f d m d a f 8 7 0 8 F k B j 4 d W K g N D Z K A X B C q F z z T F e q o O 3 M T 7 x D H o I i 9 B S G 0 Q F Q k l h n K h I 1 M L g k h / h O Q W k l A y w q R l e j u e X 8 J H + 9 n 4 7 o D G D r d 5 O 0 G Y 8 0 j b K A / q E 5 6 7 r A y U N Q 6 p v U J Z n z 3 l H P w e K k / z F b j + h 0 w g W F r 4 K j a J U v I E O m x E 3 h j E R i s D d i H B f A 6 E w l H G I 8 I M 1 Q 3 D 3 t L + s Y O g n X N J f 9 y N c w R S D X M z S V 4 k Z W S 7 X + g 3 1 s u D a q 3 2 s 6 f D 6 D 0 s D g w N p l a V 3 p M m L V 2 x a Y G W B Q q J j 0 J A g M 2 4 U 0 V i R I b Z 3 3 k l u v U O p G L L I z K E P X i i T j F G W U J A 6 h M K Q V e / 4 8 J E 3 Y h T J h / e V J / r A X 3 U M F J Z h m G Z p Q C 8 Q z t h Y b o 0 y G B b / h u A Q P B Z Z y l X H O 0 G D b S y N J T 7 G S m L V / 4 R C B W E x C f E I J K a G Z R K i c v M S A Y Q W c y h Y h A e I S Y G M + Z T F M H j G f R b M A J j X 4 p H 7 4 a G 0 D Z 1 D 2 N B M e z A 6 l O r + D C H Y j B k z 8 m I F Y b Z s J J 4 I G f E K v f D a u M + 6 Q M e h Q P j t P o U u w z N C x L x 8 r J B Z N P a c P T n h S A a K i r K p V a l 0 o g f c F M f G B 3 n i X w U 5 9 8 m 4 9 C 6 v Y p W 4 R s u G G O R x y Q a h k h E U q t v c D m i k w a 6 B n 3 G W z t 4 X Q K y y V y k D c R g J A k l Q K Y F 2 2 U O 8 6 1 6 c U x 6 C 6 x k h g X d d 4 2 m F u j w W Q r v v X a G g Q S u F x C i 0 j v I 7 A W 0 Y p l A Q Z b H g 3 p U A c r 1 d v + 7 P Q B + G S + J E Z t e 5 8 Z 5 F r 4 Y a f m R G l p g S U B B J k v g i m / z j P 5 3 A r 5 C F 4 E E 7 M M K D B p p i V 3 E s h T A Q d M O 6 L L + d Y B K S y 7 T u S T Z H C t X g X a W 0 3 4 o A i i U r o v E E R b i n E b 0 g s m F S 3 s q 8 r y A r x i 0 L A R g J g 2 E C q U 8 s P Q 9 L Q S i D P c U O Q a Y A 9 h T H e / p o U t Y 5 U E j l K x s o X k y Q K k c E w D M J D X g Q 5 f F a 2 o F O F D Q 8 j j B T X c 7 V 5 X 3 j C 9 d t D B s v a E z R y U j c 3 4 G G j B o F w l N z f 7 y T 8 R n a y w q i v 0 X M p n Z 8 C 4 j + s s e c h K S U p B r e W m g r h U + + T e X U 0 V x 9 9 G L g p J N O G o 6 5 D E I l K 2 O u y e 8 m q J w Q + F z b o k O K J c V u Q p F X k u W x U p s C C W 8 w u F d 4 l h L r K M 9 E o V j 4 F Q E h Z A w I r a 0 u E 6 Q / 3 L 8 0 f P y q D m + K + N p B m Q g 5 L 2 C L m F t b C b F r P L C 5 C S u h r S i w F t I x z + 1 r V v V 6 l n V j C T F F u R A 0 s m f 1 9 J l V j D G n e o J h a I p R D V Y c a G p D T 3 v 0 d m w c F K v I 0 R s / J a X w Q U q f w / D j P l L o 5 A Q / R Q 0 n n n j i v X h D 9 g Y K C z h M Y a R 3 K Z M U t 2 M T i j x X W F l C F o w e i + L U Q c V C R I o p r U 6 R h Z p j h X Y Q e J 0 3 j u g m f L w G Y j E U F j x S K A r G e K h f n x 1 / 5 C M f y Z 9 I S 3 c z H F L C a G H e g U V T l z D Y 5 K D Z d Z 5 E + t Q 6 N e s i 0 Z M X 8 7 x V D r x K h I v t Q g d j o V D g B i s H x l T 4 X 4 c Y G w X w z S a q w X 8 y U W e w B 8 W R f n 5 Z e l L Y Y k a e Q H B 5 r L w x A Y E h v L G t C D S S 0 J h z Y O k p a 6 / K p G 6 d 4 V p 5 A F 7 C 2 I S X 6 a Z M w j O h E 4 t D k X k F 1 i g S C f p s 4 h E N e C T 9 F h Z Q B v M u 6 l S X O Q g W i v e h l D J A G A P R N 8 r B A C G 4 L Z Q J 2 r X T c 4 0 y r V y Q a 2 F e H f C s L P P O 8 V Q k Z a 6 2 T p l g N C n R D V w j b 2 U 8 E J 5 q r N A w 3 s T X r D E Z x v V 2 g v G G d y g 3 z z Y e a D t F o c T i 4 S i L V x F j 2 + u T Q S h P 5 D j S s 5 S D U o m t K S E a M D 5 c v n O E p Z T 2 Q j v 0 M S 5 k z f R N X f r d 4 L 8 X + G f 4 M l 6 5 L q N n h Q r w J o R G B o U A j q U R x h E G 7 j J 6 v u y M l c t V i G V 5 A R a h m + f p F Y S b E o W 3 0 G 4 b Y b e P U K y u v r j P m / J m x p K 8 S T s r 1 W D 8 Y M A Y K r y 3 r S z g L 7 7 a r w j G r F B V i P s p l l g U M T o p m N B M i G l v A B 9 Z M h A 6 R Z a s w f 0 T Q m 0 C b U 6 S w b a g W o h l v L 0 y Q H a t X x X R j B c r b P 5 Z E a G O 8 Q n r r f M y Z r y R c C 3 C H X s e Q n Z N C p m b 9 Z 6 x k N R 1 o 0 w N e H z j U S G + K R t j W l l l 6 W 7 D A w b Y n g E n 9 I y 4 z T V j I R F E G H T X j b c j i h K + U 9 J O B p + M C u + t N x x P Z M S 5 D B U D 7 Z m t 8 x W G R l A k 4 w Z K p Z M m T H k f i q a h O q l T v F Q z v m h Q B l k Q 7 p E Z 2 V Z p a g k h S 3 0 s P J W F J T 8 + D v Q t m S w t B S B 3 V j y Q L y t 4 I m N q z o j h p l y U T f b W j 8 c I + 2 P s z u i X w z x t c M 2 Y m 5 x 2 G + O X o d y + K l Q 7 h K f S O c t 3 7 B s 0 q A O h N J Y R 8 V j h I N P K S B t X U z b Z V W N 4 k 7 H + 0 8 l Y 2 3 j c a g f R j m M e T j Q k t e 2 H M 5 2 L n p R N F o V 1 P v 6 0 y N a x z C 1 l p F g x T S T 8 5 D F l d 3 k 5 S l p n / C k / x d M 2 W C k K B S r V 4 E 4 u t 0 E D A k / w e S W K I P l j E / Y J 8 8 z / G S p Y i S 6 E 4 8 l M v / A k x u f e N w d o z 0 u J k k z Y W 5 1 u 7 9 M i a / f M H 1 I a a z R N F Z l K E R b K 9 v l 2 T / R E i S 1 c 8 J G t C X s r 9 e M L a w p k o 9 z a a e i j D S u c l G j Q Y G V C l p m 3 4 I G E e o 5 d C w / G u / A k h h S U y r i L Q h J 8 7 / B E r l N O X s t 6 U 2 v 7 / I S A L 3 V N x B v T W / 1 i a o c D s H 7 V 0 j v v + O c X x z 6 I 9 Y 6 F E N p g 7 G c 1 R a N Q D e 5 3 M O Q Q z v F I v B i l o Z C h r L y a M M / P z Z m P 9 H U u r 2 X c Z j 2 l S X + J N R P D r p n b 9 E 8 d F o 8 3 C t W g Q R s Y o v B 4 P B o v x 5 u Z t B d S U j Q e y 2 9 O U F D K 6 D f 9 G o V q 0 G A F w L v x c p Q v h 6 G t 6 w 0 a r B T E Y N 7 4 h x C y 7 F W 4 R l D t P f P f n M w y X h M + y k Q 6 b h S q w U o D B T G / 4 5 e u K F S k t 0 P B 7 E O B z C H J p r H + k g Y y e 5 0 g Y y c 7 6 P n / J B q F a r D S Q O B 5 G o r j k x 1 r O q W i Z e K k s a X B f Q l u 8 t b X D u a i H M v Y x e + P g D 0 F s v q f Z 3 A M l F B S I U C 5 K K z r f i a 5 b m 2 g 9 n i / X x 6 w U a g G K x W W C V E c 3 9 x Z q 0 d R g P B T E B O 3 J l M 9 Z 4 W N B I B f N r a Q O i Z W C b 9 V F D J t v g I w l + S a h I F U e C i e M n 1 N b s 7 K B 7 I S D K 5 R U I p H w X l D S m v z H m V f E a y 0 i d 0 G D U D G j H J Q B E J t 8 S t h 9 t E n r 0 X Z K F F c k 1 2 z d I i S u U 4 J h I f u + e z G s d U S V l f 4 8 t a E r H J c D 4 U R W v K C f r b A S g i K a R L Y C g l f q / O G v p P z m + t + S 4 V i K t N 9 S i Z N b t K W s l H I U M Z Q 8 D I a h W r w H 0 E I J A U L 4 R e e C e H s n f M 6 N s 9 R E t c C w j e r G n g d P z / g n M D z b J 5 T p v c o r 5 D O O I y i 8 E 7 W + 1 k D S M l M 4 l I c 7 a B 4 V k 1 Y q O 2 3 U 3 y A S p H s K Z H x n 6 V z 3 h F C R r 1 l N G n z B v c L 8 F Q B y h b J D 3 N I F I 8 S U m Z z S 8 Z 1 F M c Y z w e n V l d Q c s r F o w o x / b a + H x c y 9 1 R W q k a h G j T o A R H m C Q F 5 z c g 6 C i G F p Y E m K d G g Q Q 8 w 1 0 S h 7 H k r n s x W V i Z o F K p B g z 6 i U a g G D f q I R q E a N O g j G o V q 0 K C P a B S q Q Y M + o l G o B g 3 6 i E a h G j T o I x q F a t C g j 2 g U q k G D P q J R q A Y N + o h G o R o 0 6 C M a h W r Q o I 9 o F K p B g z 6 i U a g G D f q I R q E a N O g j G o V q 0 K C P a B S q Q Y M + o l G o B g 3 6 i E a h G j T o I x q F a t C g j 2 g U q k G D P q J R q A Y N x g m / I h s / K x Z o F K p B g x 5 A a f w C r d / n i 9 9 A 9 6 d r B x 5 4 Y N p / / / 3 z L 9 t 6 p l G o B g 1 6 g J 9 t 9 v v n J 5 x w Q j r y y C P z r 8 / 6 F d l Z s 2 b l H 7 u M n 4 l u F K p B g x 7 g x y 3 P P f f c / B v o h x 1 2 W P 5 / 3 s C M G T P S 4 Y c f P v I n B a 1 r D R o 0 6 A A K R W H 2 3 X f f H O I d d 9 x x + b r w 7 5 J L L s n e i g d r F K p B g x 7 h p 5 f 3 2 2 + / / C 8 c / l h g h x 1 2 y P / m s f X W W + d 7 B x x w Q P N n A Q 0 a j A V 3 3 X V X / s s c y Q n / Y e W 3 z f 1 3 l b / I E Q 4 2 C t W g w R g h m x d / h 0 O J K J c k h b + 1 a U K + B g 3 G i P g / K Q r k 2 P g q / i O q U a g G D f q I R q E a N O g j G o V q 0 K C P a B S q Q Y M + o l G o B g 3 6 i E a h G j T o I x q F a t C g j 6 i d 2 F 1 v v f X S n n v u 2 T p r M F a c d 9 5 5 6 c o r r 2 y d N b g / o V a h r F E 6 4 o g j W m c N x o p j j j k m n X 7 6 6 a 2 z B v c n N C F f g w Z 9 R K N Q D R r 0 E Y 1 C N W j Q R 3 R V K N 9 5 W E 0 7 X q z o + w 0 a / O 8 g p f 8 D x X q r 0 V S M P n 4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a 7 0 c 9 5 7 c - 5 a d 9 - 4 8 5 4 - a 0 7 3 - 7 8 6 1 c 2 e 2 1 3 5 e "   R e v = " 2 0 "   R e v G u i d = " 2 b 0 d 0 7 2 2 - 2 e 0 9 - 4 5 e 2 - 8 6 8 3 - 4 b 1 4 8 0 2 6 f 0 f b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F u l l A d d r e s s   N a m e = " G e o O t h e r L o c a t i o n D e s c r i p t i o n "   V i s i b l e = " f a l s e " & g t ; & l t ; G e o C o l u m n s & g t ; & l t ; G e o C o l u m n   N a m e = " L o c a t i o n "   V i s i b l e = " t r u e "   D a t a T y p e = " S t r i n g "   M o d e l Q u e r y N a m e = " ' D a t a   1 ' [ L o c a t i o n ] " & g t ; & l t ; T a b l e   M o d e l N a m e = " D a t a   1 "   N a m e I n S o u r c e = " D a t a _ 1 "   V i s i b l e = " t r u e "   L a s t R e f r e s h = " 0 0 0 1 - 0 1 - 0 1 T 0 0 : 0 0 : 0 0 "   / & g t ; & l t ; / G e o C o l u m n & g t ; & l t ; / G e o C o l u m n s & g t ; & l t ; A d d r e s s L i n e N o t U s e d F o r G e o c o d i n g   N a m e = " L o c a t i o n "   V i s i b l e = " t r u e "   D a t a T y p e = " S t r i n g "   M o d e l Q u e r y N a m e = " ' D a t a ' [ L o c a t i o n ] " & g t ; & l t ; T a b l e   M o d e l N a m e = " D a t a "   N a m e I n S o u r c e = " D a t a "   V i s i b l e = " t r u e "   L a s t R e f r e s h = " 0 0 0 1 - 0 1 - 0 1 T 0 0 : 0 0 : 0 0 "   / & g t ; & l t ; / A d d r e s s L i n e N o t U s e d F o r G e o c o d i n g & g t ; & l t ; O t h e r L o c a t i o n D e s c r i p t i o n   N a m e = " L o c a t i o n "   V i s i b l e = " t r u e "   D a t a T y p e = " S t r i n g "   M o d e l Q u e r y N a m e = " ' D a t a   1 ' [ L o c a t i o n ] " & g t ; & l t ; T a b l e   M o d e l N a m e = " D a t a   1 "   N a m e I n S o u r c e = " D a t a _ 1 "   V i s i b l e = " t r u e "   L a s t R e f r e s h = " 0 0 0 1 - 0 1 - 0 1 T 0 0 : 0 0 : 0 0 "   / & g t ; & l t ; / O t h e r L o c a t i o n D e s c r i p t i o n & g t ; & l t ; / G e o F u l l A d d r e s s & g t ; & l t ; M e a s u r e s & g t ; & l t ; M e a s u r e   N a m e = " O r d e r I D "   V i s i b l e = " t r u e "   D a t a T y p e = " L o n g "   M o d e l Q u e r y N a m e = " ' D a t a   1 ' [ O r d e r I D ] " & g t ; & l t ; T a b l e   M o d e l N a m e = " D a t a   1 "   N a m e I n S o u r c e = " D a t a _ 1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r e e t & l t ; / G e o M a p p i n g T y p e & g t ; & l t ; G e o M a p p i n g T y p e & g t ; O t h e r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8 & l t ; / X & g t ; & l t ; Y & g t ; 4 4 8 . 6 6 6 6 6 6 6 6 6 6 6 6 6 3 & l t ; / Y & g t ; & l t ; D i s t a n c e T o N e a r e s t C o r n e r X & g t ; 8 & l t ; / D i s t a n c e T o N e a r e s t C o r n e r X & g t ; & l t ; D i s t a n c e T o N e a r e s t C o r n e r Y & g t ; 2 & l t ; / D i s t a n c e T o N e a r e s t C o r n e r Y & g t ; & l t ; Z O r d e r & g t ; 0 & l t ; / Z O r d e r & g t ; & l t ; W i d t h & g t ; 2 7 2 & l t ; / W i d t h & g t ; & l t ; H e i g h t & g t ; 1 2 1 & l t ; / H e i g h t & g t ; & l t ; A c t u a l W i d t h & g t ; 2 7 2 & l t ; / A c t u a l W i d t h & g t ; & l t ; A c t u a l H e i g h t & g t ; 1 2 1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a 7 0 c 9 5 7 c - 5 a d 9 - 4 8 5 4 - a 0 7 3 - 7 8 6 1 c 2 e 2 1 3 5 e & l t ; / L a y e r I d & g t ; & l t ; R a w H e a t M a p M i n & g t ; 5 0 6 1 5 1 9 & l t ; / R a w H e a t M a p M i n & g t ; & l t ; R a w H e a t M a p M a x & g t ; 3 6 2 8 2 3 9 2 0 9 1 & l t ; / R a w H e a t M a p M a x & g t ; & l t ; M i n i m u m & g t ; 5 0 6 1 5 1 9 & l t ; / M i n i m u m & g t ; & l t ; M a x i m u m & g t ; 3 6 2 8 2 3 9 2 0 9 1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14.xml>��< ? x m l   v e r s i o n = " 1 . 0 "   e n c o d i n g = " u t f - 1 6 " ? > < D a t a M a s h u p   s q m i d = " 2 e a b f c 6 4 - 4 a f b - 4 d 5 d - a 3 a f - a 6 1 2 6 1 f d e a 7 1 "   x m l n s = " h t t p : / / s c h e m a s . m i c r o s o f t . c o m / D a t a M a s h u p " > A A A A A O M F A A B Q S w M E F A A C A A g A G a 3 k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B m t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r e R Y C I T h F t w C A A C V C A A A E w A c A E Z v c m 1 1 b G F z L 1 N l Y 3 R p b 2 4 x L m 0 g o h g A K K A U A A A A A A A A A A A A A A A A A A A A A A A A A A A A l V V d b 9 o w F H 1 H 4 j 9 Y 3 k v Y I r T u 6 2 E d l R B 0 G 1 q 3 d g 1 V 1 Q U 0 u c k F v D p 2 5 T g r q O p / 3 3 U + S E J S 2 v F C c u / 1 P c f X x y c x B I Y r S b z s / + C w 2 + l 2 4 h X T E J I x M 4 w M i A D T 7 R D 8 e S r R A W D k e B 2 A 6 F 8 q f X O t 1 I 3 z m Q v o j 5 Q 0 I E 3 s 0 N H H 2 U U M O p 5 N 4 Q + L 7 7 j k 5 I R F T P L Z W N 1 J o V g Y z 4 4 D F U V g u 1 m Q / l r E a 9 p z i U y E c I n R C f T c D N O m f 3 s r A I O 4 G Y F 7 f 2 I g G l C b o u 4 3 L s M B T S v o / M G 3 w X m + 9 g U 9 0 y p S B r f y F V i I l C g 2 m b J r p J t n 8 r h T w r j E z 3 N D I b y A C a b j g W U 0 7 2 3 b j l Z M L r H r d H M L Z c u p Z j J e K B 2 N l E g i a Z O x 0 8 L B v b + n p x o f E R Q o b h c L S Y j P D y 7 J M 5 M x x i f S f H j X t 2 3 S x B g E / w t 6 Q 1 q X j Z L Y q K h 9 Z Z E j w y X s y X 4 B i d B F Z w N r k + Z P V M C s N B q J X 0 p C I 7 h l m c 5 m N 4 u z C J P A k B H S X i q 9 a R R 4 y f W j u X x x I 3 4 h u S F n m g c t m / N W / P a W y y X 5 D C 3 Z d N b k Z 8 K k 4 W b T s p o J e L S z Y S a J G 2 T O g c U t s z r H E c p l v c t D K a i J x A t j N f I d b 9 G K / G B R R V f D M M w U 5 e w o z y W 0 U u 8 S Y M E q V U c / D d u o 4 2 + V h v o t S T 0 G 3 Y 7 a R q 8 A b + L u Y J Y 7 L k G x O X Z D y w i 5 l R Y T J M N 6 D r x F z j R b Q P M F 8 a s a n 5 O j A X n / m p g V S E I 9 k F x p S k D E 0 F 7 6 t i g d h o k w + y r f F J V X K s F z K L r S K Y B k 9 r 3 c I p q i A e u i 5 + q u 4 j s e C H R a G 3 P 2 j C H f m O N n c p q T T 0 e E 0 l 7 L q V 0 B 0 + 1 T q x P A o a W l 1 d O y g W c c 1 h b r E u C G q M W z l J K D 0 f q a K r r N n C 7 + U z H Z u e + H 3 o W k U 2 V w t M U 9 T h n 4 p W n M X / p 1 H 5 i / 8 q u 2 M W + Z x J h t 2 k n U a C K 0 L a x u G t 8 d v + b k T 0 4 d l + w x h B q l D L B p B x g 8 X d i x Z J b Q w G + x h a r R H D z 5 j W u S t R + 5 + t x H i d Y g g 0 1 h f t 0 O l + 1 o h / 8 A U E s B A i 0 A F A A C A A g A G a 3 k W L t j y F S l A A A A 9 g A A A B I A A A A A A A A A A A A A A A A A A A A A A E N v b m Z p Z y 9 Q Y W N r Y W d l L n h t b F B L A Q I t A B Q A A g A I A B m t 5 F g P y u m r p A A A A O k A A A A T A A A A A A A A A A A A A A A A A P E A A A B b Q 2 9 u d G V u d F 9 U e X B l c 1 0 u e G 1 s U E s B A i 0 A F A A C A A g A G a 3 k W A i E 4 R b c A g A A l Q g A A B M A A A A A A A A A A A A A A A A A 4 g E A A E Z v c m 1 1 b G F z L 1 N l Y 3 R p b 2 4 x L m 1 Q S w U G A A A A A A M A A w D C A A A A C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R 0 A A A A A A A D 7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k Z T V l Z D R k L W E 0 Y T A t N G V l M i 1 i M 2 N h L T d i Z j c x M z k w Z G U 4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2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R U M T Y 6 M T A 6 N D g u N j Y 1 M j U x O F o i I C 8 + P E V u d H J 5 I F R 5 c G U 9 I k Z p b G x D b 2 x 1 b W 5 U e X B l c y I g V m F s d W U 9 I n N D U U 1 K Q X d N R 0 J n W U d C Z 1 l H Q X d N R E F 3 W U d B d 1 l E Q U F N R E V R T U c i I C 8 + P E V u d H J 5 I F R 5 c G U 9 I k Z p b G x D b 2 x 1 b W 5 O Y W 1 l c y I g V m F s d W U 9 I n N b J n F 1 b 3 Q 7 T 3 J k Z X J E Y X R l J n F 1 b 3 Q 7 L C Z x d W 9 0 O 0 9 y Z G V y S U Q m c X V v d D s s J n F 1 b 3 Q 7 R G V s a X Z l c n k g R G F 0 Z S Z x d W 9 0 O y w m c X V v d D t D d X N 0 b 2 1 l c k l E J n F 1 b 3 Q 7 L C Z x d W 9 0 O 0 N 1 c 3 R v b W V y I E F n Z S Z x d W 9 0 O y w m c X V v d D t D d X N 0 b 2 1 l c i B H Z W 5 k Z X I m c X V v d D s s J n F 1 b 3 Q 7 T G 9 j Y X R p b 2 4 m c X V v d D s s J n F 1 b 3 Q 7 W m 9 u Z S Z x d W 9 0 O y w m c X V v d D t E Z W x p d m V y e S B U e X B l J n F 1 b 3 Q 7 L C Z x d W 9 0 O 1 B y b 2 R 1 Y 3 Q g Q 2 F 0 Z W d v c n k m c X V v d D s s J n F 1 b 3 Q 7 U 3 V i Q 2 F 0 Z W d v c n k m c X V v d D s s J n F 1 b 3 Q 7 U H J v Z H V j d C Z x d W 9 0 O y w m c X V v d D t V b m l 0 I F B y a W N l J n F 1 b 3 Q 7 L C Z x d W 9 0 O 1 N o a X B w a W 5 n I E Z l Z S Z x d W 9 0 O y w m c X V v d D t P c m R l c i B R d W F u d G l 0 e S Z x d W 9 0 O y w m c X V v d D t T Y W x l I F B y a W N l J n F 1 b 3 Q 7 L C Z x d W 9 0 O 1 N 0 Y X R 1 c y Z x d W 9 0 O y w m c X V v d D t S Z W F z b 2 4 m c X V v d D s s J n F 1 b 3 Q 7 U m F 0 a W 5 n J n F 1 b 3 Q 7 L C Z x d W 9 0 O 0 1 v b n R o I E 5 h b W U m c X V v d D s s J n F 1 b 3 Q 7 T W 9 u d G g m c X V v d D s s J n F 1 b 3 Q 7 Q 3 V z d G 9 t J n F 1 b 3 Q 7 L C Z x d W 9 0 O 1 l l Y X I m c X V v d D s s J n F 1 b 3 Q 7 V 2 V l a y B v Z i B N b 2 5 0 a C Z x d W 9 0 O y w m c X V v d D t U b 3 R h b C B Q c m l j Z S Z x d W 9 0 O y w m c X V v d D t E Y X k m c X V v d D s s J n F 1 b 3 Q 7 R G F 5 I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D a G F u Z 2 V k I F R 5 c G U u e 0 9 y Z G V y R G F 0 Z S w w f S Z x d W 9 0 O y w m c X V v d D t T Z W N 0 a W 9 u M S 9 E Y X R h L 0 N o Y W 5 n Z W Q g V H l w Z S 5 7 T 3 J k Z X J J R C w x f S Z x d W 9 0 O y w m c X V v d D t T Z W N 0 a W 9 u M S 9 E Y X R h L 0 N o Y W 5 n Z W Q g V H l w Z S 5 7 R G V s a X Z l c n k g R G F 0 Z S w y f S Z x d W 9 0 O y w m c X V v d D t T Z W N 0 a W 9 u M S 9 E Y X R h L 0 N o Y W 5 n Z W Q g V H l w Z S 5 7 Q 3 V z d G 9 t Z X J J R C w z f S Z x d W 9 0 O y w m c X V v d D t T Z W N 0 a W 9 u M S 9 E Y X R h L 0 N o Y W 5 n Z W Q g V H l w Z S 5 7 Q 3 V z d G 9 t Z X I g Q W d l L D R 9 J n F 1 b 3 Q 7 L C Z x d W 9 0 O 1 N l Y 3 R p b 2 4 x L 0 R h d G E v Q 2 h h b m d l Z C B U e X B l L n t D d X N 0 b 2 1 l c i B H Z W 5 k Z X I s N X 0 m c X V v d D s s J n F 1 b 3 Q 7 U 2 V j d G l v b j E v R G F 0 Y S 9 D a G F u Z 2 V k I F R 5 c G U u e 0 x v Y 2 F 0 a W 9 u L D Z 9 J n F 1 b 3 Q 7 L C Z x d W 9 0 O 1 N l Y 3 R p b 2 4 x L 0 R h d G E v Q 2 h h b m d l Z C B U e X B l L n t a b 2 5 l L D d 9 J n F 1 b 3 Q 7 L C Z x d W 9 0 O 1 N l Y 3 R p b 2 4 x L 0 R h d G E v Q 2 h h b m d l Z C B U e X B l L n t E Z W x p d m V y e S B U e X B l L D h 9 J n F 1 b 3 Q 7 L C Z x d W 9 0 O 1 N l Y 3 R p b 2 4 x L 0 R h d G E v Q 2 h h b m d l Z C B U e X B l L n t Q c m 9 k d W N 0 I E N h d G V n b 3 J 5 L D l 9 J n F 1 b 3 Q 7 L C Z x d W 9 0 O 1 N l Y 3 R p b 2 4 x L 0 R h d G E v Q 2 h h b m d l Z C B U e X B l L n t T d W J D Y X R l Z 2 9 y e S w x M H 0 m c X V v d D s s J n F 1 b 3 Q 7 U 2 V j d G l v b j E v R G F 0 Y S 9 D a G F u Z 2 V k I F R 5 c G U u e 1 B y b 2 R 1 Y 3 Q s M T F 9 J n F 1 b 3 Q 7 L C Z x d W 9 0 O 1 N l Y 3 R p b 2 4 x L 0 R h d G E v Q 2 h h b m d l Z C B U e X B l L n t V b m l 0 I F B y a W N l L D E y f S Z x d W 9 0 O y w m c X V v d D t T Z W N 0 a W 9 u M S 9 E Y X R h L 0 N o Y W 5 n Z W Q g V H l w Z S 5 7 U 2 h p c H B p b m c g R m V l L D E z f S Z x d W 9 0 O y w m c X V v d D t T Z W N 0 a W 9 u M S 9 E Y X R h L 0 N o Y W 5 n Z W Q g V H l w Z S 5 7 T 3 J k Z X I g U X V h b n R p d H k s M T R 9 J n F 1 b 3 Q 7 L C Z x d W 9 0 O 1 N l Y 3 R p b 2 4 x L 0 R h d G E v Q 2 h h b m d l Z C B U e X B l L n t T Y W x l I F B y a W N l L D E 1 f S Z x d W 9 0 O y w m c X V v d D t T Z W N 0 a W 9 u M S 9 E Y X R h L 0 N o Y W 5 n Z W Q g V H l w Z S 5 7 U 3 R h d H V z L D E 2 f S Z x d W 9 0 O y w m c X V v d D t T Z W N 0 a W 9 u M S 9 E Y X R h L 0 N o Y W 5 n Z W Q g V H l w Z S 5 7 U m V h c 2 9 u L D E 3 f S Z x d W 9 0 O y w m c X V v d D t T Z W N 0 a W 9 u M S 9 E Y X R h L 0 N o Y W 5 n Z W Q g V H l w Z S 5 7 U m F 0 a W 5 n L D E 4 f S Z x d W 9 0 O y w m c X V v d D t T Z W N 0 a W 9 u M S 9 E Y X R h L 0 l u c 2 V y d G V k I E 1 v b n R o I E 5 h b W U u e 0 1 v b n R o I E 5 h b W U s M T l 9 J n F 1 b 3 Q 7 L C Z x d W 9 0 O 1 N l Y 3 R p b 2 4 x L 0 R h d G E v S W 5 z Z X J 0 Z W Q g T W 9 u d G g u e 0 1 v b n R o L D I w f S Z x d W 9 0 O y w m c X V v d D t T Z W N 0 a W 9 u M S 9 E Y X R h L 0 F k Z G V k I E N v b m R p d G l v b m F s I E N v b H V t b i 5 7 Q 3 V z d G 9 t L D I x f S Z x d W 9 0 O y w m c X V v d D t T Z W N 0 a W 9 u M S 9 E Y X R h L 0 l u c 2 V y d G V k I F l l Y X I u e 1 l l Y X I s M j J 9 J n F 1 b 3 Q 7 L C Z x d W 9 0 O 1 N l Y 3 R p b 2 4 x L 0 R h d G E v S W 5 z Z X J 0 Z W Q g V 2 V l a y B v Z i B N b 2 5 0 a C 5 7 V 2 V l a y B v Z i B N b 2 5 0 a C w y M 3 0 m c X V v d D s s J n F 1 b 3 Q 7 U 2 V j d G l v b j E v R G F 0 Y S 9 D a G F u Z 2 V k I F R 5 c G U x L n t U b 3 R h b C B Q c m l j Z S w y N H 0 m c X V v d D s s J n F 1 b 3 Q 7 U 2 V j d G l v b j E v R G F 0 Y S 9 J b n N l c n R l Z C B E Y X k u e 0 R h e S w y N X 0 m c X V v d D s s J n F 1 b 3 Q 7 U 2 V j d G l v b j E v R G F 0 Y S 9 J b n N l c n R l Z C B E Y X k g T m F t Z S 5 7 R G F 5 I E 5 h b W U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E Y X R h L 0 N o Y W 5 n Z W Q g V H l w Z S 5 7 T 3 J k Z X J E Y X R l L D B 9 J n F 1 b 3 Q 7 L C Z x d W 9 0 O 1 N l Y 3 R p b 2 4 x L 0 R h d G E v Q 2 h h b m d l Z C B U e X B l L n t P c m R l c k l E L D F 9 J n F 1 b 3 Q 7 L C Z x d W 9 0 O 1 N l Y 3 R p b 2 4 x L 0 R h d G E v Q 2 h h b m d l Z C B U e X B l L n t E Z W x p d m V y e S B E Y X R l L D J 9 J n F 1 b 3 Q 7 L C Z x d W 9 0 O 1 N l Y 3 R p b 2 4 x L 0 R h d G E v Q 2 h h b m d l Z C B U e X B l L n t D d X N 0 b 2 1 l c k l E L D N 9 J n F 1 b 3 Q 7 L C Z x d W 9 0 O 1 N l Y 3 R p b 2 4 x L 0 R h d G E v Q 2 h h b m d l Z C B U e X B l L n t D d X N 0 b 2 1 l c i B B Z 2 U s N H 0 m c X V v d D s s J n F 1 b 3 Q 7 U 2 V j d G l v b j E v R G F 0 Y S 9 D a G F u Z 2 V k I F R 5 c G U u e 0 N 1 c 3 R v b W V y I E d l b m R l c i w 1 f S Z x d W 9 0 O y w m c X V v d D t T Z W N 0 a W 9 u M S 9 E Y X R h L 0 N o Y W 5 n Z W Q g V H l w Z S 5 7 T G 9 j Y X R p b 2 4 s N n 0 m c X V v d D s s J n F 1 b 3 Q 7 U 2 V j d G l v b j E v R G F 0 Y S 9 D a G F u Z 2 V k I F R 5 c G U u e 1 p v b m U s N 3 0 m c X V v d D s s J n F 1 b 3 Q 7 U 2 V j d G l v b j E v R G F 0 Y S 9 D a G F u Z 2 V k I F R 5 c G U u e 0 R l b G l 2 Z X J 5 I F R 5 c G U s O H 0 m c X V v d D s s J n F 1 b 3 Q 7 U 2 V j d G l v b j E v R G F 0 Y S 9 D a G F u Z 2 V k I F R 5 c G U u e 1 B y b 2 R 1 Y 3 Q g Q 2 F 0 Z W d v c n k s O X 0 m c X V v d D s s J n F 1 b 3 Q 7 U 2 V j d G l v b j E v R G F 0 Y S 9 D a G F u Z 2 V k I F R 5 c G U u e 1 N 1 Y k N h d G V n b 3 J 5 L D E w f S Z x d W 9 0 O y w m c X V v d D t T Z W N 0 a W 9 u M S 9 E Y X R h L 0 N o Y W 5 n Z W Q g V H l w Z S 5 7 U H J v Z H V j d C w x M X 0 m c X V v d D s s J n F 1 b 3 Q 7 U 2 V j d G l v b j E v R G F 0 Y S 9 D a G F u Z 2 V k I F R 5 c G U u e 1 V u a X Q g U H J p Y 2 U s M T J 9 J n F 1 b 3 Q 7 L C Z x d W 9 0 O 1 N l Y 3 R p b 2 4 x L 0 R h d G E v Q 2 h h b m d l Z C B U e X B l L n t T a G l w c G l u Z y B G Z W U s M T N 9 J n F 1 b 3 Q 7 L C Z x d W 9 0 O 1 N l Y 3 R p b 2 4 x L 0 R h d G E v Q 2 h h b m d l Z C B U e X B l L n t P c m R l c i B R d W F u d G l 0 e S w x N H 0 m c X V v d D s s J n F 1 b 3 Q 7 U 2 V j d G l v b j E v R G F 0 Y S 9 D a G F u Z 2 V k I F R 5 c G U u e 1 N h b G U g U H J p Y 2 U s M T V 9 J n F 1 b 3 Q 7 L C Z x d W 9 0 O 1 N l Y 3 R p b 2 4 x L 0 R h d G E v Q 2 h h b m d l Z C B U e X B l L n t T d G F 0 d X M s M T Z 9 J n F 1 b 3 Q 7 L C Z x d W 9 0 O 1 N l Y 3 R p b 2 4 x L 0 R h d G E v Q 2 h h b m d l Z C B U e X B l L n t S Z W F z b 2 4 s M T d 9 J n F 1 b 3 Q 7 L C Z x d W 9 0 O 1 N l Y 3 R p b 2 4 x L 0 R h d G E v Q 2 h h b m d l Z C B U e X B l L n t S Y X R p b m c s M T h 9 J n F 1 b 3 Q 7 L C Z x d W 9 0 O 1 N l Y 3 R p b 2 4 x L 0 R h d G E v S W 5 z Z X J 0 Z W Q g T W 9 u d G g g T m F t Z S 5 7 T W 9 u d G g g T m F t Z S w x O X 0 m c X V v d D s s J n F 1 b 3 Q 7 U 2 V j d G l v b j E v R G F 0 Y S 9 J b n N l c n R l Z C B N b 2 5 0 a C 5 7 T W 9 u d G g s M j B 9 J n F 1 b 3 Q 7 L C Z x d W 9 0 O 1 N l Y 3 R p b 2 4 x L 0 R h d G E v Q W R k Z W Q g Q 2 9 u Z G l 0 a W 9 u Y W w g Q 2 9 s d W 1 u L n t D d X N 0 b 2 0 s M j F 9 J n F 1 b 3 Q 7 L C Z x d W 9 0 O 1 N l Y 3 R p b 2 4 x L 0 R h d G E v S W 5 z Z X J 0 Z W Q g W W V h c i 5 7 W W V h c i w y M n 0 m c X V v d D s s J n F 1 b 3 Q 7 U 2 V j d G l v b j E v R G F 0 Y S 9 J b n N l c n R l Z C B X Z W V r I G 9 m I E 1 v b n R o L n t X Z W V r I G 9 m I E 1 v b n R o L D I z f S Z x d W 9 0 O y w m c X V v d D t T Z W N 0 a W 9 u M S 9 E Y X R h L 0 N o Y W 5 n Z W Q g V H l w Z T E u e 1 R v d G F s I F B y a W N l L D I 0 f S Z x d W 9 0 O y w m c X V v d D t T Z W N 0 a W 9 u M S 9 E Y X R h L 0 l u c 2 V y d G V k I E R h e S 5 7 R G F 5 L D I 1 f S Z x d W 9 0 O y w m c X V v d D t T Z W N 0 a W 9 u M S 9 E Y X R h L 0 l u c 2 V y d G V k I E R h e S B O Y W 1 l L n t E Y X k g T m F t Z S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l u c 2 V y d G V k J T I w V 2 V l a y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J b n N l c n R l Z C U y M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J C H Z 4 o 0 w E q d J 1 j D y a V c y A A A A A A C A A A A A A A Q Z g A A A A E A A C A A A A A h P P U g q i s v r W r Z r h 2 6 0 C U j u d h V 3 1 g 2 v J 2 N M f w 6 L x X / k Q A A A A A O g A A A A A I A A C A A A A A x 1 q f e j O N / j t I V m u C L B Z G 3 B m A S h U L S T d D S I / 4 S R X m F 8 1 A A A A D p 2 Q d 0 F K F b y e u q o 6 4 C i C H E Z Z E G 8 6 I P u B 9 R A t b Y z Y Y P C j Q + 6 L Z K H H j C 2 8 o U M U 0 w 2 T 9 a J U / R P s n a p a C E c m 0 f 4 G U l V H r e / 1 C + p T R u y n a g C v w E y U A A A A C t 7 5 I 0 a q p a U 4 n B r V X G 0 f 8 Q x z B I L F + x L n K F 1 p C d L V W R i 5 T f z K o r U n W 7 Q 6 F v V 4 y j w I h L T Q Z C B Q L J d h F 6 E n m g Q p X Z < / D a t a M a s h u p > 
</file>

<file path=customXml/item15.xml>��< ? x m l   v e r s i o n = " 1 . 0 "   e n c o d i n g = " U T F - 1 6 " ? > < G e m i n i   x m l n s = " h t t p : / / g e m i n i / p i v o t c u s t o m i z a t i o n / a 0 0 e 4 6 a 2 - a d 4 9 - 4 5 4 9 - 9 6 8 7 - c f 1 a 6 8 d 4 5 1 9 3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7 4 8 1 d a d b - b 7 1 d - 4 6 7 0 - a 2 a 0 - 0 9 4 6 2 7 f c e f 6 f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a 0 9 1 7 9 b f - e d f 4 - 4 d 0 f - b 5 d 4 - f c a 4 f 2 1 4 3 4 e a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5 e c d 2 5 2 1 - e 5 0 c - 4 6 f a - 9 5 5 2 - 2 e 0 4 0 d c d 7 2 3 e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3 e d 4 6 d 3 6 - 0 e 3 a - 4 0 a 5 - b a 8 f - 1 a b d 8 b 8 e 1 4 8 c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b 8 0 9 3 8 b 3 - a d 8 1 - 4 4 3 6 - 8 8 4 f - 5 3 c a 3 8 c 6 e c 2 e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0 5 T 0 2 : 0 9 : 1 6 . 9 2 9 5 4 6 2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6 3 7 9 e d 2 f - 5 1 6 0 - 4 5 9 0 - 9 d 1 8 - 5 3 a c e e 9 4 c d e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e 5 0 e a f 7 - 6 2 b 9 - 4 1 5 5 - 8 0 f 2 - 9 c d a 9 2 a 2 2 a d 6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7 e e 1 3 5 2 8 - d d 5 6 - 4 a f 2 - 9 5 9 f - 9 0 b d b 6 0 0 5 9 3 a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8 f 6 c c 9 0 f - 2 c 4 e - 4 3 7 1 - 9 2 6 c - 5 b 3 1 0 a d f 9 b b e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2 6 b b e b d 5 - 9 7 f 7 - 4 8 1 4 - b 9 7 b - b 6 1 6 3 0 3 2 f 9 5 e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89910403-2BE1-4875-B553-78A0F3E7FF42}">
  <ds:schemaRefs/>
</ds:datastoreItem>
</file>

<file path=customXml/itemProps10.xml><?xml version="1.0" encoding="utf-8"?>
<ds:datastoreItem xmlns:ds="http://schemas.openxmlformats.org/officeDocument/2006/customXml" ds:itemID="{6FA7C7AD-2469-4120-B9B7-5E03B772B16D}">
  <ds:schemaRefs>
    <ds:schemaRef ds:uri="http://www.w3.org/2001/XMLSchema"/>
    <ds:schemaRef ds:uri="http://microsoft.data.visualization.Client.Excel/1.0"/>
  </ds:schemaRefs>
</ds:datastoreItem>
</file>

<file path=customXml/itemProps11.xml><?xml version="1.0" encoding="utf-8"?>
<ds:datastoreItem xmlns:ds="http://schemas.openxmlformats.org/officeDocument/2006/customXml" ds:itemID="{0F0FE597-69B5-4A66-8825-14DB08C7E3D8}">
  <ds:schemaRefs>
    <ds:schemaRef ds:uri="http://www.w3.org/2001/XMLSchema"/>
    <ds:schemaRef ds:uri="http://microsoft.data.visualization.Client.Excel.LState/1.0"/>
  </ds:schemaRefs>
</ds:datastoreItem>
</file>

<file path=customXml/itemProps12.xml><?xml version="1.0" encoding="utf-8"?>
<ds:datastoreItem xmlns:ds="http://schemas.openxmlformats.org/officeDocument/2006/customXml" ds:itemID="{01FDD439-45E2-45B3-A006-BDBE8DFDE1C0}">
  <ds:schemaRefs/>
</ds:datastoreItem>
</file>

<file path=customXml/itemProps13.xml><?xml version="1.0" encoding="utf-8"?>
<ds:datastoreItem xmlns:ds="http://schemas.openxmlformats.org/officeDocument/2006/customXml" ds:itemID="{9D7E03CD-9DED-4CC2-B560-69F10DE9A130}">
  <ds:schemaRefs>
    <ds:schemaRef ds:uri="http://www.w3.org/2001/XMLSchema"/>
    <ds:schemaRef ds:uri="http://microsoft.data.visualization.engine.tours/1.0"/>
  </ds:schemaRefs>
</ds:datastoreItem>
</file>

<file path=customXml/itemProps14.xml><?xml version="1.0" encoding="utf-8"?>
<ds:datastoreItem xmlns:ds="http://schemas.openxmlformats.org/officeDocument/2006/customXml" ds:itemID="{BF35E137-F3A8-4982-8764-0E5A4A6472C8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84FED138-6FA9-4721-A0BC-B666B0D48A5A}">
  <ds:schemaRefs/>
</ds:datastoreItem>
</file>

<file path=customXml/itemProps16.xml><?xml version="1.0" encoding="utf-8"?>
<ds:datastoreItem xmlns:ds="http://schemas.openxmlformats.org/officeDocument/2006/customXml" ds:itemID="{58694C3F-56CE-46F3-8529-8AD0C24FDFB6}">
  <ds:schemaRefs/>
</ds:datastoreItem>
</file>

<file path=customXml/itemProps17.xml><?xml version="1.0" encoding="utf-8"?>
<ds:datastoreItem xmlns:ds="http://schemas.openxmlformats.org/officeDocument/2006/customXml" ds:itemID="{B951725F-B6DD-4B7E-810D-FB30A3F15AF5}">
  <ds:schemaRefs/>
</ds:datastoreItem>
</file>

<file path=customXml/itemProps18.xml><?xml version="1.0" encoding="utf-8"?>
<ds:datastoreItem xmlns:ds="http://schemas.openxmlformats.org/officeDocument/2006/customXml" ds:itemID="{3143AE94-48E7-4486-A3E2-22CE8961D69E}">
  <ds:schemaRefs/>
</ds:datastoreItem>
</file>

<file path=customXml/itemProps19.xml><?xml version="1.0" encoding="utf-8"?>
<ds:datastoreItem xmlns:ds="http://schemas.openxmlformats.org/officeDocument/2006/customXml" ds:itemID="{04E33273-CCA1-4153-AEB3-19C157ECE3F9}">
  <ds:schemaRefs/>
</ds:datastoreItem>
</file>

<file path=customXml/itemProps2.xml><?xml version="1.0" encoding="utf-8"?>
<ds:datastoreItem xmlns:ds="http://schemas.openxmlformats.org/officeDocument/2006/customXml" ds:itemID="{E38C42CA-E026-46A8-BA6D-C35BBF2258ED}">
  <ds:schemaRefs/>
</ds:datastoreItem>
</file>

<file path=customXml/itemProps20.xml><?xml version="1.0" encoding="utf-8"?>
<ds:datastoreItem xmlns:ds="http://schemas.openxmlformats.org/officeDocument/2006/customXml" ds:itemID="{65F73FF9-DD70-4856-B71F-C0D4A79E6ADD}">
  <ds:schemaRefs/>
</ds:datastoreItem>
</file>

<file path=customXml/itemProps21.xml><?xml version="1.0" encoding="utf-8"?>
<ds:datastoreItem xmlns:ds="http://schemas.openxmlformats.org/officeDocument/2006/customXml" ds:itemID="{87637331-C089-4174-9F72-2F82B501789F}">
  <ds:schemaRefs/>
</ds:datastoreItem>
</file>

<file path=customXml/itemProps3.xml><?xml version="1.0" encoding="utf-8"?>
<ds:datastoreItem xmlns:ds="http://schemas.openxmlformats.org/officeDocument/2006/customXml" ds:itemID="{39497815-1E20-4697-9DC3-0BC99FF9EF2A}">
  <ds:schemaRefs/>
</ds:datastoreItem>
</file>

<file path=customXml/itemProps4.xml><?xml version="1.0" encoding="utf-8"?>
<ds:datastoreItem xmlns:ds="http://schemas.openxmlformats.org/officeDocument/2006/customXml" ds:itemID="{8C62BF46-1BAC-4485-AF65-3F8064C9020C}">
  <ds:schemaRefs/>
</ds:datastoreItem>
</file>

<file path=customXml/itemProps5.xml><?xml version="1.0" encoding="utf-8"?>
<ds:datastoreItem xmlns:ds="http://schemas.openxmlformats.org/officeDocument/2006/customXml" ds:itemID="{D630C4CC-BFB2-4240-AECD-C53AE841B803}">
  <ds:schemaRefs/>
</ds:datastoreItem>
</file>

<file path=customXml/itemProps6.xml><?xml version="1.0" encoding="utf-8"?>
<ds:datastoreItem xmlns:ds="http://schemas.openxmlformats.org/officeDocument/2006/customXml" ds:itemID="{2BCA461F-0FAE-4DCB-B4DF-512B4D966A8D}">
  <ds:schemaRefs/>
</ds:datastoreItem>
</file>

<file path=customXml/itemProps7.xml><?xml version="1.0" encoding="utf-8"?>
<ds:datastoreItem xmlns:ds="http://schemas.openxmlformats.org/officeDocument/2006/customXml" ds:itemID="{5337A94D-7481-466E-A314-13CF3257F304}">
  <ds:schemaRefs/>
</ds:datastoreItem>
</file>

<file path=customXml/itemProps8.xml><?xml version="1.0" encoding="utf-8"?>
<ds:datastoreItem xmlns:ds="http://schemas.openxmlformats.org/officeDocument/2006/customXml" ds:itemID="{A2E8C9D7-B1F2-4467-A971-D895CE08FA60}">
  <ds:schemaRefs/>
</ds:datastoreItem>
</file>

<file path=customXml/itemProps9.xml><?xml version="1.0" encoding="utf-8"?>
<ds:datastoreItem xmlns:ds="http://schemas.openxmlformats.org/officeDocument/2006/customXml" ds:itemID="{8AF9E2FA-7E88-4C7E-9407-E78A6DA6BD8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Sheet8</vt:lpstr>
      <vt:lpstr>sales based on product</vt:lpstr>
      <vt:lpstr>Avg Rating Base on Product cate</vt:lpstr>
      <vt:lpstr>Sales Based On Location</vt:lpstr>
      <vt:lpstr>monthly Sales</vt:lpstr>
      <vt:lpstr>year wise sales</vt:lpstr>
      <vt:lpstr>Sheet15</vt:lpstr>
      <vt:lpstr>delivery type</vt:lpstr>
      <vt:lpstr>Sheet2</vt:lpstr>
      <vt:lpstr>Sheet3</vt:lpstr>
      <vt:lpstr>Sheet4</vt:lpstr>
      <vt:lpstr>Sheet1</vt:lpstr>
      <vt:lpstr>Sheet6</vt:lpstr>
      <vt:lpstr>Order Age vs Gender</vt:lpstr>
      <vt:lpstr>men vs fema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ejaswini lamani</dc:creator>
  <cp:lastModifiedBy>Thejaswini lamani</cp:lastModifiedBy>
  <dcterms:created xsi:type="dcterms:W3CDTF">2024-07-04T15:43:51Z</dcterms:created>
  <dcterms:modified xsi:type="dcterms:W3CDTF">2024-07-22T11:58:23Z</dcterms:modified>
</cp:coreProperties>
</file>